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406"/>
  <workbookPr codeName="ThisWorkbook" defaultThemeVersion="124226"/>
  <mc:AlternateContent xmlns:mc="http://schemas.openxmlformats.org/markup-compatibility/2006">
    <mc:Choice Requires="x15">
      <x15ac:absPath xmlns:x15ac="http://schemas.microsoft.com/office/spreadsheetml/2010/11/ac" url="https://eanreg-my.sharepoint.com/personal/henrik_tradesolution_no/Documents/Desktop/API/"/>
    </mc:Choice>
  </mc:AlternateContent>
  <xr:revisionPtr revIDLastSave="0" documentId="8_{350FE8B5-B02D-4D6D-8649-0D5B940AA302}" xr6:coauthVersionLast="47" xr6:coauthVersionMax="47" xr10:uidLastSave="{00000000-0000-0000-0000-000000000000}"/>
  <bookViews>
    <workbookView xWindow="-120" yWindow="-120" windowWidth="38640" windowHeight="21120" tabRatio="755" firstSheet="1" activeTab="1" xr2:uid="{00000000-000D-0000-FFFF-FFFF00000000}"/>
  </bookViews>
  <sheets>
    <sheet name="LesMeg" sheetId="2" r:id="rId1"/>
    <sheet name="Grunninfo" sheetId="9" r:id="rId2"/>
    <sheet name="TilleggNæringsmidler" sheetId="11" r:id="rId3"/>
    <sheet name="TilleggØlOgAlkoholh.drikke" sheetId="12" r:id="rId4"/>
    <sheet name="TilleggVinSterkølOgBr.vin" sheetId="13" r:id="rId5"/>
    <sheet name="TilleggTobakk" sheetId="15" r:id="rId6"/>
    <sheet name="TilleggIkkeFysiskeVarer" sheetId="16" r:id="rId7"/>
    <sheet name="TilleggNonFood" sheetId="17" r:id="rId8"/>
    <sheet name="TilleggLegemidler" sheetId="14" r:id="rId9"/>
    <sheet name="Emballasjeregister" sheetId="50" r:id="rId10"/>
    <sheet name="InfoKategoriEPD" sheetId="30" r:id="rId11"/>
    <sheet name="InfoGTIN" sheetId="31" r:id="rId12"/>
    <sheet name="Varemerkeregister" sheetId="49" r:id="rId13"/>
    <sheet name="InfoUN-land" sheetId="34" r:id="rId14"/>
    <sheet name="InfoHentesteder" sheetId="36" r:id="rId15"/>
    <sheet name="InfoLastbærere" sheetId="33" r:id="rId16"/>
    <sheet name="InfoEmballasje" sheetId="23" r:id="rId17"/>
    <sheet name="InfoPant" sheetId="37" r:id="rId18"/>
    <sheet name="Merkeordning" sheetId="38" r:id="rId19"/>
    <sheet name="Sertifisering" sheetId="39" r:id="rId20"/>
    <sheet name="Allergener" sheetId="40" r:id="rId21"/>
    <sheet name="InfoHsetninger" sheetId="42" r:id="rId22"/>
    <sheet name="InfoLegemiddel" sheetId="35" r:id="rId23"/>
    <sheet name="Produktmerking" sheetId="48" r:id="rId24"/>
    <sheet name="InfoProduktnavn" sheetId="22" r:id="rId25"/>
    <sheet name="Info Diverse" sheetId="26" r:id="rId26"/>
    <sheet name="Kodelister øvrig" sheetId="44" r:id="rId27"/>
    <sheet name="Leverandør" sheetId="19" r:id="rId28"/>
    <sheet name="Mottakere" sheetId="21" r:id="rId29"/>
    <sheet name="Fjernede Felt" sheetId="41" r:id="rId30"/>
  </sheets>
  <definedNames>
    <definedName name="_xlnm._FilterDatabase" localSheetId="1" hidden="1">Grunninfo!$A$10:$N$11</definedName>
    <definedName name="EksterneData_1" localSheetId="21" hidden="1">InfoHsetninger!$G$49:$H$173</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FS" description="Tilkobling til spørringen FS i arbeidsboken." type="5" refreshedVersion="6" background="1" saveData="1">
    <dbPr connection="Provider=Microsoft.Mashup.OleDb.1;Data Source=$Workbook$;Location=FS;Extended Properties=&quot;&quot;" command="SELECT * FROM [FS]"/>
  </connection>
</connections>
</file>

<file path=xl/sharedStrings.xml><?xml version="1.0" encoding="utf-8"?>
<sst xmlns="http://schemas.openxmlformats.org/spreadsheetml/2006/main" count="8371" uniqueCount="3527">
  <si>
    <t>EPD Standard 11</t>
  </si>
  <si>
    <t>Dokumentversjon 1.32</t>
  </si>
  <si>
    <t>Endringslogg</t>
  </si>
  <si>
    <t>EPD standard 11</t>
  </si>
  <si>
    <t>Dok.versjon 1.32</t>
  </si>
  <si>
    <t>Dokumentet er oppdatert med emballasjeregister.</t>
  </si>
  <si>
    <t>Dok.versjon 1.31</t>
  </si>
  <si>
    <t>Nye informasjonsfelt som kommer i EPD standard 11 er lagt til og markert i grønt. De feltene som blir påvirket av at produktet har umerkede varianter har blitt markert, den informasjonen finner man i kolonnen "Umerkede varianter" som er markert i turkis. "Mengde" og "enhet til mengde" feltet er ikke lenger låst for endring. "legitimasjonskrav" på "øl og alkoholholdig drikke", "Vin, sterkøl og brennevin" og "tobakk", har tidligere være mulig å redigere, det feltet blir nå låst. "er Halal", "er Kosher", "er vegansk", "er vegetarisk" og "er økologisk" er fjernet, det blir nå mulig å registrere under "produktmerking egenskaper"; se "kodeliste produktmerking". Feltene "Informasjonstekst", "Antall lag" og "Antall pr lag" skulle tidligere registreres i fase 2, de skal nå registreres i fase 1. "Nye merkeordninger for EPD standard 11 er lagt til i fanen merkeordninger(de nye merkeordningene er markert i grønt). Kontaktperson for leverandør er nå obligatorisk, feltene relatert til kontaktinfo finner man under fanen "leverandør". "GPC Varegruppe" erstattes av "TS Varegruppe"</t>
  </si>
  <si>
    <t>EPD standard 10</t>
  </si>
  <si>
    <t>Dok.versjon 1.30 (11.09.2019)</t>
  </si>
  <si>
    <t xml:space="preserve">Feltet "Pant" låses i fase 1. Bruttovekt blir obligatorisk når produktsettet består av Basis og Topp, og Basis er bestillbar. </t>
  </si>
  <si>
    <t>Feltet "Antall forbukerenheter som kan selges ut av kassen samtidig" gjøres om til ett betinget felt som kun skal fylles ut når virkestoffet</t>
  </si>
  <si>
    <t xml:space="preserve"> har begresning i LUA-listen. Feltene "Holdbarhetsdager totalt, Holdbarhetsdager produsent, Holdbarhetsdager distributør, </t>
  </si>
  <si>
    <t>Holdbarhetsdager detaljist" må fylles ut på produkter som inneholder &lt; 10 % alkoholvolum.</t>
  </si>
  <si>
    <t>Dok.versjon 1.29 (06.06.2019)</t>
  </si>
  <si>
    <t>Lagt til ATZ-kode i kodelisten Virkestoff legemiddel. Oppdatert kodelisten til LUA-listen 2019. Oppdatert listen til LUA-listen feb. 2019</t>
  </si>
  <si>
    <t>Dok.versjon 1.28 (14.01.2019)</t>
  </si>
  <si>
    <t xml:space="preserve">Lagt til 3 nye valg i InfoUN-land og oppdatert listen med riktige koder. Lagt til merkeordning ASC under InfoMerker. </t>
  </si>
  <si>
    <t>Oppdatert Feltnavn "NAF nummer" til "Varenummer", "Beskrivelse" til "Produktnavn/Beskrivelse"</t>
  </si>
  <si>
    <t>Dok.versjon 1.27 (01.11.2018)</t>
  </si>
  <si>
    <t>Lagt til feltene "Krever energimerke, Link til energimerke, Link til datablad" under TilleggNonFood</t>
  </si>
  <si>
    <t>Dok.versjon 1.26 (19.10.2018)</t>
  </si>
  <si>
    <t xml:space="preserve">Fjernet Er_okologisk, Er_miljømerket, DIO, Blå Engel fra Merkeordninger. </t>
  </si>
  <si>
    <t>Lagt til V-label, Vegan Society, Crossed grain, Roundtable on Sustainable Palm Oil og Islamsk Råd halal.</t>
  </si>
  <si>
    <t>Dok.versjon 1.25 (19.06.2018)</t>
  </si>
  <si>
    <t>Næringsmiddel: Rettet feil i feltnanavn på folinsyre i dokumentasjonen og rettet skrivefeil på feltnavn under referanse inntak. Ingen endring i API'et.</t>
  </si>
  <si>
    <t>Dok.versjon 1.24 (12.06.2018)</t>
  </si>
  <si>
    <t>Ny lastbærer lagt til ("1/2 pall 60 x 80 cm i plast Rentpack"). Merk: Verdifeltet er fylt ut med 90,- som skal tolkes som panteverdi på pallen.</t>
  </si>
  <si>
    <t>Dok.versjon 1.23 (14.05.2018)</t>
  </si>
  <si>
    <t>Oppdatert LUA-listen med 2 nye legemiddelstoffer fra oppdatert liste fra myndighetene pr februar 2018: "Acetylcystein" og "Medisinsk kull"</t>
  </si>
  <si>
    <t>Dok.versjon 1.22 (02.05.2018)</t>
  </si>
  <si>
    <t>Merkeordninger: Nye merker lagt til. Noen nye merker er nedlagt.</t>
  </si>
  <si>
    <t>LUA-listen for legemidler: "Nikotin" og "Plantebasert" er lagt til som nye oppslag.</t>
  </si>
  <si>
    <t>Lastbærere: Oppdatert listen med API-koder som manglet</t>
  </si>
  <si>
    <t>Dok.versjon 1.21 (13.03.2018)</t>
  </si>
  <si>
    <t>Feil i API-feltnavn på "Antall i pakning over" er rettet fra "TotaltAntall" til "Antall". "Håndteringsinstruks" er lagt til i arket</t>
  </si>
  <si>
    <t>"Fjernede felter" (feltet er ikke med i Standard 10).</t>
  </si>
  <si>
    <t>Dok.versjon 1.20 (21.02.2018)</t>
  </si>
  <si>
    <t xml:space="preserve">Feltet "Er bestillingsenhet hos leverandør" i grunninfo er endret til låst felt, men med mulighet for produkteier om å søke om </t>
  </si>
  <si>
    <t>endring. Dette betyr at man ikke kan endre hvilken pakning som er bestillingsenhet hos leverandør etter fase 1. Dette etter</t>
  </si>
  <si>
    <t>innspill fra kjedene.</t>
  </si>
  <si>
    <t>Dok.versjon 1.19 (29.01.2018)</t>
  </si>
  <si>
    <t xml:space="preserve">Rettet en feil i Grunninfo hvor feltet "Lastbærer" har ligget i fase 2. Dette feltet er et fase 1 felt. Tydeligjort også for hvilke </t>
  </si>
  <si>
    <t>hvilke pakninger feltet skal brukes på.</t>
  </si>
  <si>
    <t>Dok.versjon 1.18 (16.01.2018)</t>
  </si>
  <si>
    <t>Grunninfo og Pant: Nytt felt "Antall av pant" lagt til for å støtte pant på brett til f.eks. halvpaller med 1,5 liter brus.</t>
  </si>
  <si>
    <t>Dok.versjon 1.17 (03.01.2018)</t>
  </si>
  <si>
    <t xml:space="preserve">1: Lovpålagte endringer for Farlig Gods: EU krav om lovpålagt digital info når varer er merket med H-setning(er). Nytt felt og </t>
  </si>
  <si>
    <t>ny oppslagsliste. Se "Tillegg NonFood". Feltet erstatter feltene"Primær farekode", "Sekundær farekode" og "Tertiær farekode".</t>
  </si>
  <si>
    <t>2: Nytt felt for Legemidler for å spesifisere om produkt er tilpasset for voksen eller barn. Viktig for å avgjøre om</t>
  </si>
  <si>
    <t>hvor mange produkter som skal kunne selges på en gang i butikk.</t>
  </si>
  <si>
    <t>Dok.versjon 1.16 (01.12.2017)</t>
  </si>
  <si>
    <t>Rettet feil for opphavssted. Feltet er frivillig.</t>
  </si>
  <si>
    <t>Dok.versjon 1.15 (19.10.2017)</t>
  </si>
  <si>
    <t>Ny aldersgrense lagt til: "Tillatt for alle" i oppslagstabellen "Aldersgrense". Se arket "Info Diverse".</t>
  </si>
  <si>
    <t>Dok.versjon 1.14 (21.08.2017)</t>
  </si>
  <si>
    <t>EPD Hovedkategori: Feltet manglet lås i Fase 1. Det betyr at man ikke kan endre hovedkategori etter at ett produkt</t>
  </si>
  <si>
    <t>er godkjent Fase 1.</t>
  </si>
  <si>
    <t>Dok.versjon 1.13 (21.08.2017)</t>
  </si>
  <si>
    <t>Ikke fysiske varer: Bedre spesifikasjon av felter som ikke gjelder for kategorien (unntak fra grunninfo).</t>
  </si>
  <si>
    <t>Dok.versjon 1.12 (06.07.2017)</t>
  </si>
  <si>
    <t>Grunninfo: Avvikendepakkemønster: Flyttet fra Fase 2 til Fase 1.</t>
  </si>
  <si>
    <t>Dok.versjon 1.11 (19.06.2017)</t>
  </si>
  <si>
    <t>Rettet noen skrivefeil</t>
  </si>
  <si>
    <t>Dok. versjon 1.10 (12.06.2017)</t>
  </si>
  <si>
    <t>Lagt til felter i "grunninfo" for håndtering av "umerkede varianter". Se "Quick Guide EPD API 2018" for mer info.</t>
  </si>
  <si>
    <t>Dok. versjon 1.01 (25.05.2017)</t>
  </si>
  <si>
    <t>Rettet feil i feltbeskrivelse fra "pr 100g" til "pr porsjon" i beskrivelse av vitaminer i gruppen "Referanseinntak" for næringsmidler</t>
  </si>
  <si>
    <t>Lagt til feltet "Ingredienser" for Non-food og Legemidler.</t>
  </si>
  <si>
    <t>Lagt til ny fane (FelterFjernet) med info om felter som er fjernet fra versjon 9.</t>
  </si>
  <si>
    <t>Egenskapen "Storhusholdning" er slettet fra Næringsmidler (lå dobbelt). Ligger nå kun under Grunninfo.</t>
  </si>
  <si>
    <t>Forklaringer til inndeling av regnearket og informasjonsbredden i EPD Standard 11</t>
  </si>
  <si>
    <t>Informasjonsfeltene er gruppert i egne ark etter hva som er kravene til kategoriene i "Hovedkategori EPD".</t>
  </si>
  <si>
    <t>Info som er felles for kategoriene ligger i "Grunninfo". Øvrige ark er navngitt etter produktkategoriene som f.eks. "Tillegg Legemidler".</t>
  </si>
  <si>
    <t>Varekategorier som styrer krav til informasjon (hovedkategori EPD)</t>
  </si>
  <si>
    <t>Kategori</t>
  </si>
  <si>
    <t>Øvrige betingelser</t>
  </si>
  <si>
    <t>Forklaring</t>
  </si>
  <si>
    <t>Næringsmidler</t>
  </si>
  <si>
    <t>Næringsmidler. Inkludert drikkevarer uten alkohol.</t>
  </si>
  <si>
    <t>Øl og alkoholholdig drikke</t>
  </si>
  <si>
    <t>Fra og med 0,7 % til og med 4,7%</t>
  </si>
  <si>
    <t>Vin, sterkøl og brennevin</t>
  </si>
  <si>
    <t>Over 4,7%</t>
  </si>
  <si>
    <t>Tobakk</t>
  </si>
  <si>
    <t>Ikke fysiske varer</t>
  </si>
  <si>
    <t>Eksempel: Elektroniske varer</t>
  </si>
  <si>
    <t>Non-food</t>
  </si>
  <si>
    <t>Legemidler</t>
  </si>
  <si>
    <t>Registreringsfaser og knytning til lanseringsvinduer</t>
  </si>
  <si>
    <t>Registreringen av en ny vare deles inn i to faser + en tredje fase for EPD Sjekkpunkt.</t>
  </si>
  <si>
    <t>Når ny vare registreres kan leverandør velge hvilket regsitreringsvindu eller lanseringsdato produktet gjelder for. Ut i fra dette beregnes det når de ulike informasjonsfeltene skal være registrert.</t>
  </si>
  <si>
    <t>Angis ikke lanseringsvindu eller lanseringsdato vil kun "Fase 1" gjelde. "Fase 2" vil først gjelde hvis en eller flere mottakere listefører produktet og angir lanseringsvindu/dato.</t>
  </si>
  <si>
    <t>Ref. STAND011.</t>
  </si>
  <si>
    <t>Fase</t>
  </si>
  <si>
    <t>Siste registreringsfrist</t>
  </si>
  <si>
    <t>Fase 1</t>
  </si>
  <si>
    <t>Uke -15</t>
  </si>
  <si>
    <t>Fase 2</t>
  </si>
  <si>
    <t>Uke -6</t>
  </si>
  <si>
    <t>Komplettering av full informasjonsbredde på listede varer.</t>
  </si>
  <si>
    <t>Fase 3 ESP</t>
  </si>
  <si>
    <t>Uke -3</t>
  </si>
  <si>
    <t>Vare inn til EPD Sjekkpunkt.</t>
  </si>
  <si>
    <t>Symboler brukt i fasene som angir krav og betingelser</t>
  </si>
  <si>
    <t>Eksempler:</t>
  </si>
  <si>
    <t>Symbol</t>
  </si>
  <si>
    <t>◌</t>
  </si>
  <si>
    <t>Frivillig felt</t>
  </si>
  <si>
    <t>Frivillig om felt benyttes. Kan endres i etterkant hvis ikke annet angitt.</t>
  </si>
  <si>
    <t>●</t>
  </si>
  <si>
    <t>Obligatorisk felt i fase 1. Kan endres i ettertid.</t>
  </si>
  <si>
    <t>Obligatorisk felt</t>
  </si>
  <si>
    <t>Feltet må fylles ut. Kan endres i etterkant hvis ikke annet angitt.</t>
  </si>
  <si>
    <t>Obligatorisk felt i fase 2. Trenger ikke fylles ut i fase 1. Kan endres i ettertid.</t>
  </si>
  <si>
    <t>ф</t>
  </si>
  <si>
    <t>Obligatorisk betinget felt</t>
  </si>
  <si>
    <t>Feltet må fylles ut dersom produktet har enkelte spesifikke egenskaper</t>
  </si>
  <si>
    <t>Frivillig felt i fase 2. Kan endres i ettertid.</t>
  </si>
  <si>
    <t>₪</t>
  </si>
  <si>
    <t>Felt låses</t>
  </si>
  <si>
    <t>Feltet kan ikke endres etter dette.</t>
  </si>
  <si>
    <t>Obligatorisk betinget i fase 1. For eksempel: Hvis produktet har pant, så må informasjon om pant fylles ut</t>
  </si>
  <si>
    <t>§</t>
  </si>
  <si>
    <t>Søknad om endring</t>
  </si>
  <si>
    <t>Gjelder kun låste felter.</t>
  </si>
  <si>
    <t>Obligatorisk felt i fase 1. Kan endres frem til fase 2 hvor feltet låses.</t>
  </si>
  <si>
    <t>-</t>
  </si>
  <si>
    <t>Felt ikke knyttet til en fase</t>
  </si>
  <si>
    <t>● ₪ §</t>
  </si>
  <si>
    <t>Obligatorisk felt i fase 1 og som låses etter registrering. Kan søke om endring.</t>
  </si>
  <si>
    <t>₪ §</t>
  </si>
  <si>
    <t>Obligatorisk felt i fase 1. Feltet låses i fase 3 etter kontroll hos Sjekkpunkt. Kan søke om endring.</t>
  </si>
  <si>
    <t>Grunninfo alle produkter</t>
  </si>
  <si>
    <t>Gjelder alle kategorier av produkter hvis ikke avvik angis på kategori.</t>
  </si>
  <si>
    <t>Obligatorisk betinget (må registreres basert på annet felt)</t>
  </si>
  <si>
    <t>Systemfelter i EPD. Fylles ut av Tradesolution</t>
  </si>
  <si>
    <t xml:space="preserve">Fylles ut av produkteier, men vises ikke til mottakerne. </t>
  </si>
  <si>
    <t>Søknad om endring.</t>
  </si>
  <si>
    <t>Fylles ut dersom antall umerkede varianter &gt; 1</t>
  </si>
  <si>
    <t>Betingelser knyttet til feltet</t>
  </si>
  <si>
    <t>Felt</t>
  </si>
  <si>
    <t>Feltnavn i API</t>
  </si>
  <si>
    <t>Felt knyttet til</t>
  </si>
  <si>
    <t>ESP</t>
  </si>
  <si>
    <t>Felttype</t>
  </si>
  <si>
    <t>Umerket variant</t>
  </si>
  <si>
    <t>Validering av felt</t>
  </si>
  <si>
    <t>Beskrivelse av feltet</t>
  </si>
  <si>
    <t>Kommentar</t>
  </si>
  <si>
    <t>Til hvem?</t>
  </si>
  <si>
    <t>Identifikasjon</t>
  </si>
  <si>
    <t>Hovedkategori EPD</t>
  </si>
  <si>
    <t>KategoriKode</t>
  </si>
  <si>
    <t>Basis</t>
  </si>
  <si>
    <t>●₪</t>
  </si>
  <si>
    <t>Varchar(50)</t>
  </si>
  <si>
    <t>Valid values from list. See "info kategori EPD"</t>
  </si>
  <si>
    <t>Brukes til å styre tilpasset informasjonsbredde</t>
  </si>
  <si>
    <t>Kategorier: "Næringsmidler", "Øl og alkoholholdig drikke", "Vin, sterkøl og brennevin", "Tobakk", "Ikke fysiske varer", "Non-food" og "Legemidler"</t>
  </si>
  <si>
    <t>EPD-system</t>
  </si>
  <si>
    <t>GTIN</t>
  </si>
  <si>
    <t>Alle pakninger</t>
  </si>
  <si>
    <t>Number(14)</t>
  </si>
  <si>
    <t>See "info GTIN" for GTIN validations.</t>
  </si>
  <si>
    <t xml:space="preserve">Unik identifisering av en pakning. </t>
  </si>
  <si>
    <t>Merk: GLN+GTIN skal være unikt.</t>
  </si>
  <si>
    <t>Grossist, butikk</t>
  </si>
  <si>
    <t>GS1 Databærer</t>
  </si>
  <si>
    <t>GS1Databaarer</t>
  </si>
  <si>
    <t>Basis - Forbrukerpakning</t>
  </si>
  <si>
    <t>Se arkfane Kodelister øvrig</t>
  </si>
  <si>
    <t xml:space="preserve">Hvilken type databærer GTIN på forbrukerpakningen har. </t>
  </si>
  <si>
    <t>Grossist, butikk, masterdata</t>
  </si>
  <si>
    <t>Leverandørs varenummer</t>
  </si>
  <si>
    <t>LeverandorVarenr</t>
  </si>
  <si>
    <t>Produkt</t>
  </si>
  <si>
    <t>Leverandørs vareident.</t>
  </si>
  <si>
    <t>Grossist</t>
  </si>
  <si>
    <t>EPD nummer</t>
  </si>
  <si>
    <t>EPDnr</t>
  </si>
  <si>
    <t>● ₪</t>
  </si>
  <si>
    <t>Number(8)</t>
  </si>
  <si>
    <t>Unik identifikasjon av en pakningssammensetning. Tildeles fra basen når grunninfo er godkjent.</t>
  </si>
  <si>
    <t>Utvides til 8 tegn</t>
  </si>
  <si>
    <t>Produsentens varenummer</t>
  </si>
  <si>
    <t>ProdusentVarenr</t>
  </si>
  <si>
    <t>Varchar(20)</t>
  </si>
  <si>
    <t>Ved f.eks. EMV produksjon kan produsentes varenr opplyses i tillegg til "juridisk vareeier".</t>
  </si>
  <si>
    <t>Er forbrukerpakning</t>
  </si>
  <si>
    <t>ErForbrukerpakning</t>
  </si>
  <si>
    <t>Boolean(true/false)</t>
  </si>
  <si>
    <t xml:space="preserve">Er pakningen klar å selges til forbruker? Kan skannes i kassen? </t>
  </si>
  <si>
    <t>Butikk</t>
  </si>
  <si>
    <t>Er bestillingsenhet hos leverandør</t>
  </si>
  <si>
    <t>ErBestillbar</t>
  </si>
  <si>
    <t>Pakningen(e) grossisten kan bestille av leverandøren</t>
  </si>
  <si>
    <t>Er storhusholdningsprodukt</t>
  </si>
  <si>
    <t>ErStorhusholdningsprodukt</t>
  </si>
  <si>
    <t>Er godkjent lokalmat</t>
  </si>
  <si>
    <t>ErLokalmat</t>
  </si>
  <si>
    <t>Systemfelter. Registreres av Tradesolution og ditribueres til mottakerne.</t>
  </si>
  <si>
    <t>Sist kontrollmålt</t>
  </si>
  <si>
    <t>SistKontrollmaalt</t>
  </si>
  <si>
    <t>Basis, mellom 1 &amp; 2</t>
  </si>
  <si>
    <t>DateTime</t>
  </si>
  <si>
    <t>Date registered when EPD Sjekkpunkt has validated the product. No date = not controlled at EPD Sjekkpunkt</t>
  </si>
  <si>
    <t>Produktnavn&amp;Egenskaper (MERK: Se eget ark for eksempler)</t>
  </si>
  <si>
    <t>Produktnavn/Beskrivelse</t>
  </si>
  <si>
    <t>Beskrivelse</t>
  </si>
  <si>
    <t>Can replace field "varemerke".</t>
  </si>
  <si>
    <t>Varchar(30)</t>
  </si>
  <si>
    <t>See "info produktnavn"</t>
  </si>
  <si>
    <t>Produktnavn er det navnet som forbruker lett idenfiserer varen med, f.eks. grønne erter, sjampinjongsaus, Thousand Island etc. Forkortelser bør unngås. 30 tegn kan registreres.</t>
  </si>
  <si>
    <t>Butikk, grossist</t>
  </si>
  <si>
    <t>Egenskaper</t>
  </si>
  <si>
    <t>Check for valid abbreviations. See list of abbreviations here: "info produktnavn".</t>
  </si>
  <si>
    <t>Skal angis for å gjøre identifisering av varen lettere for kunden. Feltet benyttes for å innformere om vekt, størrelse, smak, farger, etc. Ved angivelse av vekt/størrelse, skal forpakningsstørrelsen angis i den enhet som angis på forbrukerpakningen. (altså nettovekt/nettovolum)</t>
  </si>
  <si>
    <t>Varemerke</t>
  </si>
  <si>
    <t>Varemerker</t>
  </si>
  <si>
    <t>Can replace field "beskrivelse".</t>
  </si>
  <si>
    <t>Varemerke legges inn som [tags]. Flere varemerker kan legges inn.</t>
  </si>
  <si>
    <t>Fullstendig produktnavn</t>
  </si>
  <si>
    <t>Markedsnavn</t>
  </si>
  <si>
    <t>Varchar(250)</t>
  </si>
  <si>
    <t>Kan velge om systemet fyller inn automatisk basert på Beskrivelse, Egenskaper og Varemerke</t>
  </si>
  <si>
    <t>Fullstendig produktnavn (engelsk)</t>
  </si>
  <si>
    <t>MarkedsnavnEngelsk</t>
  </si>
  <si>
    <t>Mulighet til å registrere Fullstendig produktnavn på engelsk</t>
  </si>
  <si>
    <t>"Beskrivelse" eller "varemerke" må fylles ut. I tillegg skal "egenskaper" på varen fylles ut.</t>
  </si>
  <si>
    <t>Nettbutikk/Kunder/Ordrekontor/Butikk/Anbud</t>
  </si>
  <si>
    <t>Produktnavn/Beskrivelse (engelsk)</t>
  </si>
  <si>
    <t>BeskrivelseEngelsk</t>
  </si>
  <si>
    <t>Mulighet til å registrere Produktnavn/Beskrivelse på engelsk</t>
  </si>
  <si>
    <t>Egenskaper (engelsk)</t>
  </si>
  <si>
    <t>EgenskaperEngelsk</t>
  </si>
  <si>
    <t>Mulighet til å registrere Egenskaper på engelsk</t>
  </si>
  <si>
    <t>Informasjonstekst&amp;Søkeord</t>
  </si>
  <si>
    <t>Informasjonstekst</t>
  </si>
  <si>
    <t>Varchar(2000)</t>
  </si>
  <si>
    <t>Støtte HTML-tag: href</t>
  </si>
  <si>
    <t>Her kan leverandør legge inn ytterligere informasjon og beskrivelser av varen.</t>
  </si>
  <si>
    <t>Informasjonstekst (engelsk)</t>
  </si>
  <si>
    <t>InformasjonstekstEngelsk</t>
  </si>
  <si>
    <t>Mulighet til å registrere Informasjonstekst på engelsk</t>
  </si>
  <si>
    <t>Søkeord</t>
  </si>
  <si>
    <t>Sokeord</t>
  </si>
  <si>
    <t>Søkeordene skilles med spesialtegnet ¤</t>
  </si>
  <si>
    <t>Søkeord som gjør det mulig å finne produktet på netthandel og som konsumenten eventuelt kan benytte. Eks. Sjokolademelk - sjokoladedrikk, sjokolade, kakao, smaksatt melk</t>
  </si>
  <si>
    <t>Nettbutikk/Kunder/Ordrekontor/Butikk</t>
  </si>
  <si>
    <t>Merverdiavgift og pris</t>
  </si>
  <si>
    <t>MVA sats</t>
  </si>
  <si>
    <t>MVAKode</t>
  </si>
  <si>
    <t>(1) If "non-food" or "legemiddel" or "ikke fysisk vare" then valid values are "fritatt" and "generell". (2) If "næringsmidler" then valid values are "lav sats" and redusert sats" (3) If "øl og alkoholholdig" or "vin og br.vin" or "tobakk" then valid value is "generell" (4) Lovlige verdier: "Fritatt", "lav", "redusert" og  "generell"</t>
  </si>
  <si>
    <t>Enhetspris målenhet</t>
  </si>
  <si>
    <t>EnhetsprisbetegnelseKode</t>
  </si>
  <si>
    <t>(1) If "mengde" &lt;= "50 gram" or "mengde" &lt;= "50 ml" then field is optional (2) If "næringsmiddel" then valid values are "stykk", "kilo"and "liter"</t>
  </si>
  <si>
    <t>For lovlige enehter se "målenheter enhetspris" i "info Diverse"</t>
  </si>
  <si>
    <t>Enhetspris sammenligningsgrunnlag</t>
  </si>
  <si>
    <t>EnhetspristypeKode</t>
  </si>
  <si>
    <t>(1) If "mengde" &lt;= "50 gram" or "mengde" &lt;= "50 ml" then field is optional (2) If "næringsmiddel" then value "Ikke spiselig" is not valid (3) If "non-food" or "ikke fysisk vare" then value "ikke spiselig" is valid</t>
  </si>
  <si>
    <t>For lovlige verdier se kodeliste "sammenligningsgrunnlag enhetspris" i "info Diverse"</t>
  </si>
  <si>
    <t>Enhetspris faktor</t>
  </si>
  <si>
    <t>Enhetsprisfaktor</t>
  </si>
  <si>
    <t>Number(18,4)</t>
  </si>
  <si>
    <t>(1)  If "mengde" &lt;= "50 gram" or "mengde" &lt;= "50 ml" then field is optional</t>
  </si>
  <si>
    <t>Eks: 0,5</t>
  </si>
  <si>
    <t>Produkt merket med utsalgsspris</t>
  </si>
  <si>
    <t>ErMerketMedUtsalgspris</t>
  </si>
  <si>
    <t>Opphav</t>
  </si>
  <si>
    <t>Produksjonsland</t>
  </si>
  <si>
    <t xml:space="preserve"> Se arkfane Kodelister øvrig</t>
  </si>
  <si>
    <t>Landet hvor produktet ble produsert. Kan kun være 1 land</t>
  </si>
  <si>
    <t>Opprinnelsesland/Opphavssted hovedingrediens(er)</t>
  </si>
  <si>
    <t>OpprinnelseOgOpphav</t>
  </si>
  <si>
    <t>Validering mot utvalgte varegrupper, ellers se øvrige krav i beskrivelse</t>
  </si>
  <si>
    <t xml:space="preserve">Validering implementeres på utvalgte varegrupper, hvilke varegrupper besluttes ut i fra ny varegruppestandard. </t>
  </si>
  <si>
    <t xml:space="preserve">Må fylles ut når kravene om opprinnelsesmerking er gjeldende ref. Matinformasjonsforskriften art. 26 nr. 2 og 3, samt storfe, frukt og grønt, fisk og fiskevarer og honning. </t>
  </si>
  <si>
    <t>Transportør/Grossist/Lager/Kunder/Butikk</t>
  </si>
  <si>
    <t>Tilgjengelighet og synlighet</t>
  </si>
  <si>
    <t>GLN hentested</t>
  </si>
  <si>
    <t>Flere felter</t>
  </si>
  <si>
    <t>erer</t>
  </si>
  <si>
    <t>Kan være flere hentesteder pr produkt, men må merke hovedhentested.</t>
  </si>
  <si>
    <t>Må merke "hovedhentested" hvis flere hentesteder. Leverandør vedlikeholder liste over sine hentesteder.</t>
  </si>
  <si>
    <t>Erstatningsvare</t>
  </si>
  <si>
    <t>ErstattetAvProduktEPDnr</t>
  </si>
  <si>
    <t>Kun eget EPDnr kan legges inn.</t>
  </si>
  <si>
    <t>Link til EPD-nr slik lev- ønsker varen skal erstattes med. Legges på den nye varen.</t>
  </si>
  <si>
    <t>Produktinfo tilgjengelig fra dato</t>
  </si>
  <si>
    <t>TilgjengeligFraDato</t>
  </si>
  <si>
    <t>Date</t>
  </si>
  <si>
    <t>Dato frem i tid ved registrering.</t>
  </si>
  <si>
    <t>Fra når mottakere skal kunne se info om produktet</t>
  </si>
  <si>
    <t>Hvis ikke brukt blir produktinfo tilgjengelig når EPD nr blir tildelt.</t>
  </si>
  <si>
    <t>Produkt tilgjengelig til/nedlagt</t>
  </si>
  <si>
    <t>NedlagtDato</t>
  </si>
  <si>
    <t>Når produktet ikke kan kjøpes hos leverandør lenger</t>
  </si>
  <si>
    <t>Registreres når nedlagt.</t>
  </si>
  <si>
    <t>Mottakere som kan se vareinfo</t>
  </si>
  <si>
    <t>Benyttes for å angi hvem som skal se produktinfo.</t>
  </si>
  <si>
    <t>Brukes til å styre distribusjon av produktinfo.</t>
  </si>
  <si>
    <t>EPD system</t>
  </si>
  <si>
    <t>Leverandører som kan se vareinfo</t>
  </si>
  <si>
    <t>Emballasje</t>
  </si>
  <si>
    <t>Emballasje (Gammel)</t>
  </si>
  <si>
    <t>Emballasjekode</t>
  </si>
  <si>
    <t>Basis, mellom 1 &amp; 2 (Topp er frivillig)</t>
  </si>
  <si>
    <t>Valid values from "emballasje"</t>
  </si>
  <si>
    <t>Se "info emballasje"</t>
  </si>
  <si>
    <t>MERK: For feltene "Emballasje" og "Lastbærer" må ett av feltene minimum fylles ut for "mellom" og "topp" - begge må ikke fylles ut.</t>
  </si>
  <si>
    <t>Resirkulerbar emballasje</t>
  </si>
  <si>
    <t>ResirkulerbarEmballasje</t>
  </si>
  <si>
    <t>Returnerbar emballasje</t>
  </si>
  <si>
    <t>ReturnerbarEmballasje</t>
  </si>
  <si>
    <t>Pante GTIN</t>
  </si>
  <si>
    <t>PantGTIN</t>
  </si>
  <si>
    <t>ф ₪</t>
  </si>
  <si>
    <t>If "Pant" then mandatory. 'Valid values fra "pant"</t>
  </si>
  <si>
    <t>Se "info pant"</t>
  </si>
  <si>
    <t>Panteregister kommer med egen beskrivelse.</t>
  </si>
  <si>
    <t>Pante EPD</t>
  </si>
  <si>
    <t>PantEPDnr</t>
  </si>
  <si>
    <t>Tildeles automatisk av EPD.</t>
  </si>
  <si>
    <t>Antall av pantet</t>
  </si>
  <si>
    <t>AntallAvPant</t>
  </si>
  <si>
    <t>Lastbærer</t>
  </si>
  <si>
    <t>LastbaererKode</t>
  </si>
  <si>
    <t>Topp (Basis og mellom er frivillig)</t>
  </si>
  <si>
    <t>Se "info lastbærer"</t>
  </si>
  <si>
    <t xml:space="preserve">For feltene "Emballasje" og "Lastbærer" må ett av feltene minimum fylles ut for "mellom" og "topp" - begge må ikke fylles ut. Lastbærer kan legges på basis hvis det også er topp (kun en pakning). </t>
  </si>
  <si>
    <t>Emballasje (NY)</t>
  </si>
  <si>
    <t>EmballasjeDataID</t>
  </si>
  <si>
    <t>Se "Emballasjeregister"</t>
  </si>
  <si>
    <t>Skal registreres for alle åakningsnivåer som har emballasje. Emballasje skal først registreres i emballasjeregisteret. Emballasje i emballasjeregisteret knyttes til en kladd ved hjelp av emballasjedataid.</t>
  </si>
  <si>
    <t>Oppbygning og pakkemønster</t>
  </si>
  <si>
    <t>Antall i pakning over</t>
  </si>
  <si>
    <t>Antall</t>
  </si>
  <si>
    <t>Basis, Mellom 1 &amp; 2</t>
  </si>
  <si>
    <t xml:space="preserve">If "pakning" = "mellom" and if "avvikende pakkemønster" is not true then "antall i pakning under" = "antall basis i høyde" x "antall basis i dybde" x "antall basis i bredde" </t>
  </si>
  <si>
    <t>Eks: "antall F-pak i D-pak", "antall D-pak i Pall"</t>
  </si>
  <si>
    <t>"Antall" finnes i objektet "Blanding" i API'et.</t>
  </si>
  <si>
    <t>Antall umerkede varianter</t>
  </si>
  <si>
    <t>AntallUmerkedeEnheter</t>
  </si>
  <si>
    <r>
      <t>◌</t>
    </r>
    <r>
      <rPr>
        <sz val="11"/>
        <color theme="1"/>
        <rFont val="Calibri"/>
        <family val="2"/>
      </rPr>
      <t xml:space="preserve"> ₪</t>
    </r>
  </si>
  <si>
    <t>Eks: "antall hamburgere i kartongen"</t>
  </si>
  <si>
    <t>Beskrivelse av de umerkede enhetene</t>
  </si>
  <si>
    <t>BeskrivelseUmerkedeEnheter</t>
  </si>
  <si>
    <t>Eks: "50 burgere pakket inn i poser á 4 burgere"</t>
  </si>
  <si>
    <t>Umerket variantnummer</t>
  </si>
  <si>
    <t>Umerketvariantnr</t>
  </si>
  <si>
    <t>Løpende id som starter på '1' for hvert basis GTIN. Feltet gjentes når det er flere "umerkede varianter"</t>
  </si>
  <si>
    <t>Se "Quick Guide for EPD API 2018"</t>
  </si>
  <si>
    <t>En basisenhet kan best av flere umerket varianter som ikke merket med GTIN men har egen info om næringsinnhold, allergener og ingredienser.</t>
  </si>
  <si>
    <t>Umerket variantbeskrivelse</t>
  </si>
  <si>
    <t>Umerketvariantbeskrivelse</t>
  </si>
  <si>
    <t>Feltet gjentes når det er flere "umerkede varianter"</t>
  </si>
  <si>
    <t>Beskrivelse av den umerkede varianten som brukes for praktisk identifikasjon.</t>
  </si>
  <si>
    <t>Stablingsfaktor</t>
  </si>
  <si>
    <t>If "avvikende stabling" then field is mandatory</t>
  </si>
  <si>
    <t>Antall Basis i høyde</t>
  </si>
  <si>
    <t>AntallBasispakningeriHoyden</t>
  </si>
  <si>
    <t>Mellom 1</t>
  </si>
  <si>
    <t>Div. kontroller dimensjoner og antall</t>
  </si>
  <si>
    <t>Antall Basis i bredde</t>
  </si>
  <si>
    <t>AntallBasispakningeriBredden</t>
  </si>
  <si>
    <t>Antall Basis i dybde</t>
  </si>
  <si>
    <t>AntallBasispakningeriDybden</t>
  </si>
  <si>
    <t>Avvikende pakkemønster</t>
  </si>
  <si>
    <t>AvvikendePakkemonster</t>
  </si>
  <si>
    <t>Antall lag på pakning</t>
  </si>
  <si>
    <t>AntallLag</t>
  </si>
  <si>
    <t>Mellom 2, topp</t>
  </si>
  <si>
    <t>Antall pakninger pr lag under</t>
  </si>
  <si>
    <t>AntallPrLag</t>
  </si>
  <si>
    <t>Høyde pr lag</t>
  </si>
  <si>
    <t>HoydePrLag</t>
  </si>
  <si>
    <t>Topp</t>
  </si>
  <si>
    <t>If "lastbærer" is chosen then field is mandatory</t>
  </si>
  <si>
    <t>Max topplastingsvekt</t>
  </si>
  <si>
    <t>MaxTopplast</t>
  </si>
  <si>
    <t>Field value &lt;=5000 kg</t>
  </si>
  <si>
    <t>Mengde, vekt og volum</t>
  </si>
  <si>
    <t>Mengde</t>
  </si>
  <si>
    <t xml:space="preserve">● </t>
  </si>
  <si>
    <t>Regler for avvik etter emballasje. Se "info emballasje"</t>
  </si>
  <si>
    <t>Enhet til mengde</t>
  </si>
  <si>
    <t>Mengdetypenehet</t>
  </si>
  <si>
    <t>Lovlige verdier i "mengdeenheter".</t>
  </si>
  <si>
    <t>Se "info diverse"</t>
  </si>
  <si>
    <t>Nettovekt i gram</t>
  </si>
  <si>
    <t>Nettovekt</t>
  </si>
  <si>
    <t>Regler for avvik. Ref også mengdevaribelt produkt</t>
  </si>
  <si>
    <t>Bruttovekt i gram</t>
  </si>
  <si>
    <t>Bruttovekt</t>
  </si>
  <si>
    <t>Basis (se validering), mellom1 &amp; 2, topp</t>
  </si>
  <si>
    <t>(1) If "pakning" = "basis" then field is optional when ErBestillbar= false. (2) Field value must be &gt; "nettovekt" but not more than 2 x "Nettovekt" (3) If "mellom" or "topp" does not exist (only "basis" exist) then "bruttovekt" is mandatory</t>
  </si>
  <si>
    <t>Regler for avvik. Se "info emballasje"</t>
  </si>
  <si>
    <t>Dimensjoner og fyllingsgrad</t>
  </si>
  <si>
    <t>Bredde i cm</t>
  </si>
  <si>
    <t>Bredde</t>
  </si>
  <si>
    <t>(1) If "pakning" = "topp" then field value must be =&gt; "BreddeCM" for selected "lastbærer" (2) If "pakning" = "basis" and "mellom" and "topp" does not exist then field value must be =&gt; "BreddeCM" for selected "lastbærer" (3) Filed value must be &lt;= 110 cm (4)  Volume and dimenesion controls</t>
  </si>
  <si>
    <t>Dybde i cm</t>
  </si>
  <si>
    <t>Dybde</t>
  </si>
  <si>
    <t>(1) If "pakning" = "topp" then field value must be =&gt; "DybdeCM" for selected "lastbærer" (2) If "pakning" = "basis" and "mellom" and "topp" does not exist then field value must be =&gt; "DybdeCM" for selected "lastbærer"  (3) Filed value must be &lt;= 140 cm (4)  Volume and dimenesion controls</t>
  </si>
  <si>
    <t>Høyde i cm</t>
  </si>
  <si>
    <t>Hoyde</t>
  </si>
  <si>
    <t>(1) If "pakning" = "topp" and "lastbærer" is registered then value must be within 50 cm and 240 cm (2) Volume and dimenesion controls</t>
  </si>
  <si>
    <t>Space/hyllemål avviker fra logistikkmål</t>
  </si>
  <si>
    <t>SpaceAvvikerFraLogistikkmaal</t>
  </si>
  <si>
    <t>Basis, mellom 1</t>
  </si>
  <si>
    <t>Kun hvis endrede mål - ved false blir feltene bredde/dybde/høyde space/hylle automatisk fylt ut med logistikkmål</t>
  </si>
  <si>
    <t>Bredde space/hylle cm</t>
  </si>
  <si>
    <t>SpaceBredde</t>
  </si>
  <si>
    <t>(1) If "space/hyllemål" = true then mandatory (2) Field value must be &lt;= 110 cm</t>
  </si>
  <si>
    <t>Skal fylles ut hvis Space/Hyllemål = True</t>
  </si>
  <si>
    <t>Dybde space/hylle cm</t>
  </si>
  <si>
    <t>SpaceDybde</t>
  </si>
  <si>
    <t>(1) If "space/hyllemål" = true then mandatory (2) Field value must be &lt;= 140 cm</t>
  </si>
  <si>
    <t>Høyde space/hylle cm</t>
  </si>
  <si>
    <t>SpaceHoyde</t>
  </si>
  <si>
    <t>(1) If "space/hyllemål" = true then mandatory (2) Field value must be &lt;= 240 cm</t>
  </si>
  <si>
    <t>Fyllingsgrad prosent</t>
  </si>
  <si>
    <t>Fyllingsgrad</t>
  </si>
  <si>
    <t>Enkelte GPC (ENVA) grupper er fritatt.</t>
  </si>
  <si>
    <t>Number(18,4)(%)</t>
  </si>
  <si>
    <t>(1) Field value &gt; 0 and &lt;=100 (2) If "storhusholdning" = true then field is "optional" (3) If "mengdevariablet" = true then field is not in use</t>
  </si>
  <si>
    <t>Kan endres frem til uke -3, men det vil bli overvåket om dette misbrukes.</t>
  </si>
  <si>
    <t>Merkeordninger</t>
  </si>
  <si>
    <t>Er produktet merket med en eller flere egenskaper?</t>
  </si>
  <si>
    <t>MerketMedEgenskaper</t>
  </si>
  <si>
    <t xml:space="preserve">En del produkter blir merket med egenskaper som forbruker velger produkt ut i fra f.eks. Glutenfri, laktoksefri, vegan/vegansk, halal, kosher, lavt sukkerinnhold etc. Informasjon om produktet tilfredsstiller ulike kriterier som er tilpasset en spesiell gruppe f.eks. av religiøse grunner eller restriksjoner pga diett. </t>
  </si>
  <si>
    <t>Produktmerking egenskaper</t>
  </si>
  <si>
    <t>ProduktmerkingEgenskaper</t>
  </si>
  <si>
    <t>Skal fylles ut med en eller flere egenskaper fra kodeliste produktmerking hvis feltet "Er produktet merket med en eller flere egenskaper?" = JA. Egenskapene skilles med tegnet ¤</t>
  </si>
  <si>
    <t>Hvis feltet "Er produktet merket med en eller flere egenskaper?" = JA skal feltet fylles ut med en eller flere fra Kodeliste produktmerking. Multiselect. Flere produktmerking egenskaper kan velges fra liste. Felt gjentas.</t>
  </si>
  <si>
    <t>Produktet er merket med spesiell informasjon som f.eks. vegan/vegansk, glutenfri, laktose, økologisk, halal, kosher etc. Se kodeliste</t>
  </si>
  <si>
    <t>Navn merkeordning</t>
  </si>
  <si>
    <t>MerkeordningKode</t>
  </si>
  <si>
    <t>Skal benyttes hvis produkt har merkeordning.</t>
  </si>
  <si>
    <t>Multiselect. Flere merkeordninger kan velges fra liste. Felt gjentas.</t>
  </si>
  <si>
    <t>Se "info merkeordninger"</t>
  </si>
  <si>
    <t>Navn sertifiseringer</t>
  </si>
  <si>
    <t>SertifiseringKode</t>
  </si>
  <si>
    <t>Skal benyttes hvis produkt har sertifisering.</t>
  </si>
  <si>
    <t>Se "info sertifiseringer"</t>
  </si>
  <si>
    <t>Holdbarhet og temperatur</t>
  </si>
  <si>
    <t>Holdbarhetsdager detaljist/forbruker</t>
  </si>
  <si>
    <t>HoldbarhetsdagerTilDetaljist</t>
  </si>
  <si>
    <t>If not "næringsmiddel" or "Alkoholprosent" &gt; 10%   then field is "optional"</t>
  </si>
  <si>
    <t>Holdbarhetsdager produsent</t>
  </si>
  <si>
    <t>HoldbarhetsdagerTilProdusent</t>
  </si>
  <si>
    <t>Holdbarhetsdager distributør</t>
  </si>
  <si>
    <t>HoldbarhetsdagerTilDistributor</t>
  </si>
  <si>
    <t>Holdbarhetsdager totalt</t>
  </si>
  <si>
    <t>HoldbarhetsdagerTotalt</t>
  </si>
  <si>
    <t>(1) '= "holdbarhetsdager detaljist" + "holdbarhetsdager produsent" + "holdbarhetsdager distributør" (2) If sum &gt;= 17 and &lt;=150 then "holdbarhetsdager detaljist/forbruker" and "holdbarhetsdager produsent" and "holdbarhetsdager distributør" must be registered as according to table spesified in "info diverse - fordeling av holdbarhetsdager"</t>
  </si>
  <si>
    <t>Min temperatur celcius</t>
  </si>
  <si>
    <t>MinimumstemperaturCelsius</t>
  </si>
  <si>
    <t xml:space="preserve">(1) "Field value &lt;= 272 (2) Field value must be &lt; Field value of "Maks temperatur" (3) If not "næringsmiddel" then field is "optional".  </t>
  </si>
  <si>
    <t>Maks temperatur celcius</t>
  </si>
  <si>
    <t>MaksimumstemperaturCelsius</t>
  </si>
  <si>
    <t>(1) Field value &lt; 999 (2) Field value must be &gt; Field value of "Min temperatur" (3) If not "næringsmiddel" then field is "optional"</t>
  </si>
  <si>
    <t>Tilleggsinfo og unntak Næringsmidler</t>
  </si>
  <si>
    <t>If "hovedkategori EPD" = "næringsmilder". Dette i tillegg til grunninfo. Eventuelle unntak beskrevet nedenfor.</t>
  </si>
  <si>
    <t>Mengdevariabelt</t>
  </si>
  <si>
    <t>Mengdevariabelt produkt (vektvarer)</t>
  </si>
  <si>
    <t>ErMengdevariabelt</t>
  </si>
  <si>
    <t xml:space="preserve">(1) Check if GTIN is valid as a "variable weight GTIN" (2) If "true" then "nettovekt" is not "locked for updates" </t>
  </si>
  <si>
    <t>Sjekkes mot at GTIN også er et gyldig "mengdevariabelt" nummer.</t>
  </si>
  <si>
    <t>Næringsinnhold</t>
  </si>
  <si>
    <t>Oppgis næringsinnhold i ferdigvare eller råvare?</t>
  </si>
  <si>
    <t>NaringsdeklarasjonKode</t>
  </si>
  <si>
    <t>Se kodeliste øvrig</t>
  </si>
  <si>
    <t>Næringsdeklarasjon kan på visse produktgrupper oppgis enten som ferdigvare (tilberedt) eller råvare (ikke tilberedt) eks. supper</t>
  </si>
  <si>
    <t>Kunder/Grossister/Butikk/Nettbutikk</t>
  </si>
  <si>
    <t>Oppgis næringsinnhold pr 100 ml eller pr 100 gr?</t>
  </si>
  <si>
    <t>naringsinnholdKode</t>
  </si>
  <si>
    <t>Oppgis næringsinnhold pr 100 ml eller 100 gr?</t>
  </si>
  <si>
    <t>Energi kj pr 100 g/ml</t>
  </si>
  <si>
    <t>energi_kj_pr_100gr_ml</t>
  </si>
  <si>
    <t>Field value &lt;=3700 and &gt; 0</t>
  </si>
  <si>
    <t>Energi kcal pr 100 g/ml</t>
  </si>
  <si>
    <t>energi_kcal_pr_100gr_ml</t>
  </si>
  <si>
    <t>Field value &lt;=900 and &gt; 0</t>
  </si>
  <si>
    <t>Fett (totalt) pr 100 g/ml</t>
  </si>
  <si>
    <t>fett_totalt_pr_100gr_ml</t>
  </si>
  <si>
    <t>Field value &lt;=100</t>
  </si>
  <si>
    <t>Mettede fettsyrer pr 100 g/ml</t>
  </si>
  <si>
    <t>mettede_fettsyrer_pr_100gr_ml</t>
  </si>
  <si>
    <t>Enumettede fettsyrer pr 100 g/ml</t>
  </si>
  <si>
    <t>enummettede_fettsyrer_pr_100gr_ml</t>
  </si>
  <si>
    <t>Flerumettede fettsyrer pr 100 g/ml</t>
  </si>
  <si>
    <t>flerumettede_fettsyrer_pr_100gr_ml</t>
  </si>
  <si>
    <t>Karbohydrater pr 100 g/ml</t>
  </si>
  <si>
    <t>karbohydrater_pr_100gr_ml</t>
  </si>
  <si>
    <t>Sukkerarter pr 100 g/ml</t>
  </si>
  <si>
    <t>sukkerarter_pr_100gr_ml</t>
  </si>
  <si>
    <t>Mengde tilsatt sukker pr 100g</t>
  </si>
  <si>
    <t>MengdeTilsattSukker</t>
  </si>
  <si>
    <t>Skille mellom naturlig og tilsatt sukker</t>
  </si>
  <si>
    <t>Kunder/Grossister/Butikk/Nettbutikk/Sunnhetsmåling</t>
  </si>
  <si>
    <t>Polyoler pr 100 g/ml</t>
  </si>
  <si>
    <t>polyoler_pr_100gr_ml</t>
  </si>
  <si>
    <t>Stivelse pr 100 g/ml</t>
  </si>
  <si>
    <t>stivelse_pr_100gr_ml</t>
  </si>
  <si>
    <t>Kostfiber pr 100 g/ml</t>
  </si>
  <si>
    <t>kostfibre_pr_100gr_ml</t>
  </si>
  <si>
    <t>Protein pr 100 g/ml</t>
  </si>
  <si>
    <t>protein_pr_100gr_ml</t>
  </si>
  <si>
    <t>Salt pr 100 g/ml</t>
  </si>
  <si>
    <t>salt_pr_100gr_ml</t>
  </si>
  <si>
    <t>Mengde tilsatt salt pr 100 g</t>
  </si>
  <si>
    <t>MengdeTilsattSalt</t>
  </si>
  <si>
    <t>Skille mellom naturlig og tilsatt salt</t>
  </si>
  <si>
    <t>Vitamin A (mikrogram) pr 100g</t>
  </si>
  <si>
    <t>vitamin_a_mikrogr</t>
  </si>
  <si>
    <t>Vitamin A (prosentandel daglig referanseinntak)</t>
  </si>
  <si>
    <t>prosentandel_vitamin_a</t>
  </si>
  <si>
    <t>If field "Vitamin A" is completed then field is mandatory</t>
  </si>
  <si>
    <t>Vitamin D (mikrogram) pr 100g</t>
  </si>
  <si>
    <t>vitamin_d_mikrogr</t>
  </si>
  <si>
    <t>Vitamin D (prosentandel daglig referanseinntak)</t>
  </si>
  <si>
    <t>prosentandel_vitamin_d</t>
  </si>
  <si>
    <t>If field "Vitamin D" is completed then field is mandatory</t>
  </si>
  <si>
    <t>Vitamin E  (mg) pr 100g</t>
  </si>
  <si>
    <t>vitamin_e_mg</t>
  </si>
  <si>
    <t>Vitamin E (prosentandel daglig referanseinntak)</t>
  </si>
  <si>
    <t>prosentandel_vitamin_e</t>
  </si>
  <si>
    <t>If field "Vitamin E" is completed then field is mandatory</t>
  </si>
  <si>
    <t>Vitamin K (mikrogram) pr 100g</t>
  </si>
  <si>
    <t>vitamin_k_mikrogr</t>
  </si>
  <si>
    <t>Vitamin K (prosentandel daglig referanseinntak)</t>
  </si>
  <si>
    <t>prosentandel_vitamin_k</t>
  </si>
  <si>
    <t>If field "Vitamin K" is completed then field is mandatory</t>
  </si>
  <si>
    <t>Vitamin C  (mg) pr 100g</t>
  </si>
  <si>
    <t>vitamin_c_mikrogr</t>
  </si>
  <si>
    <t>Vitamin C (prosentandel daglig referanseinntak)</t>
  </si>
  <si>
    <t>prosentandel_vitamin_c</t>
  </si>
  <si>
    <t>If field "Vitamin C" is completed then field is mandatory</t>
  </si>
  <si>
    <t>Tiamin (mg) pr 100g</t>
  </si>
  <si>
    <t>tiamin_mg</t>
  </si>
  <si>
    <t>Tiamin (prosentandel daglig referanseinntak)</t>
  </si>
  <si>
    <t>prosentandel_tiamin</t>
  </si>
  <si>
    <t>If field "Tiamin" is completed then field is mandatory</t>
  </si>
  <si>
    <t>Riboflavin (mg) pr 100g</t>
  </si>
  <si>
    <t>riboflavin_mg</t>
  </si>
  <si>
    <t>Riboflavin (prosentandel daglig referanseinntak)</t>
  </si>
  <si>
    <t>prosentandel_riboflavin</t>
  </si>
  <si>
    <t>If field "Riboflavin" is completed then field is mandatory</t>
  </si>
  <si>
    <t>Niacin (mg) pr 100g</t>
  </si>
  <si>
    <t>niacin_mg</t>
  </si>
  <si>
    <t>Niacin (prosentandel daglig referanseinntak)</t>
  </si>
  <si>
    <t>prosentandel_niacin</t>
  </si>
  <si>
    <t>If field "Niacin" is completed then field is mandatory</t>
  </si>
  <si>
    <t>Vitamin B6 (mg) pr 100g</t>
  </si>
  <si>
    <t>vitamin_b6_mg</t>
  </si>
  <si>
    <t>Vitamin B6 (prosentandel daglig referanseinntak)</t>
  </si>
  <si>
    <t>prosentandel_vitamin_b6</t>
  </si>
  <si>
    <t>If field "Vitamin B6" is completed then field is mandatory</t>
  </si>
  <si>
    <t>Folinsyre (mikrogram) pr 100g</t>
  </si>
  <si>
    <t>folinsyre_mikrogr</t>
  </si>
  <si>
    <t>Folinsyre (prosentandel daglig referanseinntak)</t>
  </si>
  <si>
    <t>prosentandel_folinsyre</t>
  </si>
  <si>
    <t>If field "Folinsyre" is completed then field is mandatory</t>
  </si>
  <si>
    <t>Vitamin B12 (mikrogram) pr 100g</t>
  </si>
  <si>
    <t>vitamin_b12_mikrogr</t>
  </si>
  <si>
    <t>Vitamin B12 (prosentandel daglig referanseinntak)</t>
  </si>
  <si>
    <t>prosentandel_vitamin_b12</t>
  </si>
  <si>
    <t>If field "Vitamin B12" is completed then field is mandatory</t>
  </si>
  <si>
    <t>Biotin (mikrogram) pr 100g</t>
  </si>
  <si>
    <t>bitoin_mikrogr</t>
  </si>
  <si>
    <t>Biotin (prosentandel daglig referanseinntak)</t>
  </si>
  <si>
    <t>prosentandel_bitoin</t>
  </si>
  <si>
    <t>If field "Biotin" is completed then field is mandatory</t>
  </si>
  <si>
    <t>Pantotensyre (mg) pr 100g</t>
  </si>
  <si>
    <t>pantotensyre_mg</t>
  </si>
  <si>
    <t>Pantotensyre (prosentandel daglig referanseinntak)</t>
  </si>
  <si>
    <t>prosentandel_pantotensyre</t>
  </si>
  <si>
    <t>If field "Pantotensyre" is completed then field is mandatory</t>
  </si>
  <si>
    <t>Kalium (mg) pr 100g</t>
  </si>
  <si>
    <t>kalium_mg</t>
  </si>
  <si>
    <t>Kalium (prosentandel daglig referanseinntak)</t>
  </si>
  <si>
    <t>prosentandel_kalium</t>
  </si>
  <si>
    <t>If field "Kalium" is completed then field is mandatory</t>
  </si>
  <si>
    <t>Klorid (mg) pr 100g</t>
  </si>
  <si>
    <t>klorid_mg</t>
  </si>
  <si>
    <t>Klorid (prosentandel daglig referanseinntak)</t>
  </si>
  <si>
    <t>prosentandel_klorid</t>
  </si>
  <si>
    <t>If field "Klorid" is completed then field is mandatory</t>
  </si>
  <si>
    <t>Kalsium (mg) pr 100g</t>
  </si>
  <si>
    <t>kalsium_mg</t>
  </si>
  <si>
    <t>Kalsium (prosentandel daglig referanseinntak)</t>
  </si>
  <si>
    <t>prosentandel_kalsium</t>
  </si>
  <si>
    <t>If field "Kalsium" is completed then field is mandatory</t>
  </si>
  <si>
    <t>Fosfor (mg) pr 100g</t>
  </si>
  <si>
    <t>fosfor_mg</t>
  </si>
  <si>
    <t>Fosfor (prosentandel daglig referanseinntak)</t>
  </si>
  <si>
    <t>prosentandel_fosfor</t>
  </si>
  <si>
    <t>If field "Fosfor" is completed then field is mandatory</t>
  </si>
  <si>
    <t>Magnesium (mg) pr 100g</t>
  </si>
  <si>
    <t>magnesium_mg</t>
  </si>
  <si>
    <t>Magnesium (prosentandel daglig referanseinntak)</t>
  </si>
  <si>
    <t>prosentandel_magnesium</t>
  </si>
  <si>
    <t>If field "Magnesium" is completed then field is mandatory</t>
  </si>
  <si>
    <t>Jern (mg) pr 100g</t>
  </si>
  <si>
    <t>jern_mg</t>
  </si>
  <si>
    <t>Jern (prosentandel daglig referanseinntak)</t>
  </si>
  <si>
    <t>prosentandel_jern</t>
  </si>
  <si>
    <t>If field "Jern" is completed then field is mandatory</t>
  </si>
  <si>
    <t>Sink (mg) pr 100g</t>
  </si>
  <si>
    <t>sink_mg</t>
  </si>
  <si>
    <t>Sink (prosentandel daglig referanseinntak)</t>
  </si>
  <si>
    <t>prosentandel_sink</t>
  </si>
  <si>
    <t>If field "Sink" is completed then field is mandatory</t>
  </si>
  <si>
    <t>Kobber (mg) pr 100g</t>
  </si>
  <si>
    <t>kobber_mg</t>
  </si>
  <si>
    <t>Kobber (prosentandel daglig referanseinntak)</t>
  </si>
  <si>
    <t>prosentandel_kobber</t>
  </si>
  <si>
    <t>If field "Kobber" is completed then field is mandatory</t>
  </si>
  <si>
    <t>Mangan (mg) pr 100g</t>
  </si>
  <si>
    <t>mangan_mg</t>
  </si>
  <si>
    <t>Mangan (prosentandel daglig referanseinntak)</t>
  </si>
  <si>
    <t>prosentandel_mangan</t>
  </si>
  <si>
    <t>If field "Mangan" is completed then field is mandatory</t>
  </si>
  <si>
    <t>Fluorid (mg) pr 100g</t>
  </si>
  <si>
    <t>fluorid_mg</t>
  </si>
  <si>
    <t>Fluorid (prosentandel daglig referanseinntak)</t>
  </si>
  <si>
    <t>prosentandel_fluorid</t>
  </si>
  <si>
    <t>If field "Fluorid" is completed then field is mandatory</t>
  </si>
  <si>
    <t>Selen (mikrogram) pr 100g</t>
  </si>
  <si>
    <t>selen_mikrogr</t>
  </si>
  <si>
    <t>Selen (prosentandel daglig referanseinntak)</t>
  </si>
  <si>
    <t>prosentandel_selen</t>
  </si>
  <si>
    <t>If field "Selen" is completed then field is mandatory</t>
  </si>
  <si>
    <t>Krom (mikrogram) pr 100g</t>
  </si>
  <si>
    <t>krom_mikrogr</t>
  </si>
  <si>
    <t>Krom (prosentandel daglig referanseinntak)</t>
  </si>
  <si>
    <t>prosentandel_krom</t>
  </si>
  <si>
    <t>If field "Krom" is completed then field is mandatory</t>
  </si>
  <si>
    <t>Molybden (mikrogram) pr 100g</t>
  </si>
  <si>
    <t>molybden_mikrogr</t>
  </si>
  <si>
    <t>Molybden (prosentandel daglig referanseinntak)</t>
  </si>
  <si>
    <t>prosentandel_molybden</t>
  </si>
  <si>
    <t>If field "Molybden" is completed then field is mandatory</t>
  </si>
  <si>
    <t>Jod (mikrogram) pr 100g</t>
  </si>
  <si>
    <t>jod_mikrogr</t>
  </si>
  <si>
    <t>Jod (prosentandel daglig referanseinntak)</t>
  </si>
  <si>
    <t>prosentandel_jod</t>
  </si>
  <si>
    <t>If field "Jod" is completed then field is mandatory</t>
  </si>
  <si>
    <t>Ingredienser og allergener</t>
  </si>
  <si>
    <t>Ingredienser</t>
  </si>
  <si>
    <t>Varchar(2560)</t>
  </si>
  <si>
    <t>Allergierklæring</t>
  </si>
  <si>
    <t>Allergierklaring</t>
  </si>
  <si>
    <t>Spesifiserer de ingredienser som inneholder allergener som er registrert i "Ingredienser"</t>
  </si>
  <si>
    <t>Allergener</t>
  </si>
  <si>
    <t>Ett svar pr allergen. Ved svar angis ("Ja", "Kan inneholde spor av", "Fri for")</t>
  </si>
  <si>
    <t>Se "info allergener"</t>
  </si>
  <si>
    <t>Mattilsynet vedlikeholder listen over allergener.</t>
  </si>
  <si>
    <t>Ernæringsmessige påstander</t>
  </si>
  <si>
    <t>ErnaringsmessigePastander</t>
  </si>
  <si>
    <t>Infotekst</t>
  </si>
  <si>
    <t>RI - Referanse inntak</t>
  </si>
  <si>
    <t>Porsjonsstørrelse mengde</t>
  </si>
  <si>
    <t>porsjonsstorrelse_mengde</t>
  </si>
  <si>
    <t>Porsjonsstørrelse enhetsbeskrivelse</t>
  </si>
  <si>
    <t>porsjonsstorrelse_enhet</t>
  </si>
  <si>
    <t>If "Posjonsstørrelse mengde" is filled then field is mandatory</t>
  </si>
  <si>
    <t>For lovlige verdier se "enhet porsjonsstørrelse" i "info diverse".</t>
  </si>
  <si>
    <t>Energi kcal pr porsjon</t>
  </si>
  <si>
    <t>energi_kcal_pr_porsjon</t>
  </si>
  <si>
    <t>If this field is filled then "Porsjonsstørrelse mengde" is mandatory</t>
  </si>
  <si>
    <t>Energi kcal i prosent pr porsjon av en voksens  referanseinntak</t>
  </si>
  <si>
    <t>prosentandel_energi_kcal</t>
  </si>
  <si>
    <t>Energi kj pr porsjon</t>
  </si>
  <si>
    <t>energi_kj_pr_porsjon</t>
  </si>
  <si>
    <t>Energi kj i prosent pr porsjon av en voksens referanseinntak</t>
  </si>
  <si>
    <t>prosentandel_energi_kj</t>
  </si>
  <si>
    <t>Fett pr porsjon gram</t>
  </si>
  <si>
    <t>fett_gr_pr_porsjon</t>
  </si>
  <si>
    <t>Fett i prosent pr porsjon av en voksens  referanseinntak</t>
  </si>
  <si>
    <t>prosentandel_fett</t>
  </si>
  <si>
    <t>Mettet fett pr porsjon gram</t>
  </si>
  <si>
    <t>mettet_fett_gr_pr_porsjon</t>
  </si>
  <si>
    <t>Mettet fett i prosent pr porsjon av en voksens  referanseinntak</t>
  </si>
  <si>
    <t>prosentandel_mettet_fett</t>
  </si>
  <si>
    <t>Karbohydrater pr porsjon gram</t>
  </si>
  <si>
    <t>karbohydrater_gr_pr_porsjon</t>
  </si>
  <si>
    <t>Karbohydrater i prosent pr porsjon av en voksens  referanseinntak</t>
  </si>
  <si>
    <t>prosentandel_karbohydrater</t>
  </si>
  <si>
    <t>Herav sukkerarter gram</t>
  </si>
  <si>
    <t>sukkerarter_gr</t>
  </si>
  <si>
    <t>Sukkerarter i prosent pr porsjon av en voksens  referanseinntak</t>
  </si>
  <si>
    <t>prosentandel_sukkerarter</t>
  </si>
  <si>
    <t>Protein pr porsjon gram</t>
  </si>
  <si>
    <t>protein_gr_pr_porsjon</t>
  </si>
  <si>
    <t>Protein i prosent pr porsjon av en voksens referanseinntak</t>
  </si>
  <si>
    <t>prosentandel_protein</t>
  </si>
  <si>
    <t>Salt pr porsjon gram</t>
  </si>
  <si>
    <t>salt_gr_pr_porsjon</t>
  </si>
  <si>
    <t>Salt i prosent pr porsjon av en voksens  referanseinntak</t>
  </si>
  <si>
    <t>prosentandel_salt</t>
  </si>
  <si>
    <t>Vitamin A (mikrogram) pr porsjon</t>
  </si>
  <si>
    <t>vitamin_a_mikrogr_pr_porsjon</t>
  </si>
  <si>
    <t>prosentandel_vitamin_a_pr_porsjon</t>
  </si>
  <si>
    <t>Vitamin D (mikrogram)  pr porsjon</t>
  </si>
  <si>
    <t>vitamin_d_mikrogr_pr_porsjon</t>
  </si>
  <si>
    <t>prosentandel_vitamin_d_pr_porsjon</t>
  </si>
  <si>
    <t>Vitamin E  (mg)  pr porsjon</t>
  </si>
  <si>
    <t>vitamin_e_mg_pr_porsjon</t>
  </si>
  <si>
    <t>prosentandel_vitamin_e_pr_porsjon</t>
  </si>
  <si>
    <t>Vitamin K (mikrogram)  pr porsjon</t>
  </si>
  <si>
    <t>vitamin_k_mikrogr_pr_porsjon</t>
  </si>
  <si>
    <t>prosentandel_vitamin_k_pr_porsjon</t>
  </si>
  <si>
    <t>Vitamin C  (mg)  pr porsjon</t>
  </si>
  <si>
    <t>vitamin_c_mikrogr_pr_porsjon</t>
  </si>
  <si>
    <t>prosentandel_vitamin_c_pr_porsjon</t>
  </si>
  <si>
    <t>Tiamin (mg)  pr porsjon</t>
  </si>
  <si>
    <t>tiamin_mg_pr_porsjon</t>
  </si>
  <si>
    <t>prosentandel_tiamin_pr_porsjon</t>
  </si>
  <si>
    <t>Riboflavin (mg)  pr porsjon</t>
  </si>
  <si>
    <t>riboflavin_mg_pr_porsjon</t>
  </si>
  <si>
    <t>prosentandel_riboflavin_pr_porsjon</t>
  </si>
  <si>
    <t>Niacin (mg)  pr porsjon</t>
  </si>
  <si>
    <t>niacin_mg_pr_porsjon</t>
  </si>
  <si>
    <t>prosentandel_niacin_pr_porsjon</t>
  </si>
  <si>
    <t>Vitamin B6 (mg) pr porsjon</t>
  </si>
  <si>
    <t>vitamin_b6_mg_pr_porsjon</t>
  </si>
  <si>
    <t>prosentandel_vitamin_b6_pr_porsjon</t>
  </si>
  <si>
    <t>Folinsyre (mikrogram) pr porsjon</t>
  </si>
  <si>
    <t>folinsyre_mikrogr_pr_porsjon</t>
  </si>
  <si>
    <t>prosentandel_folinsyre_pr_porsjon</t>
  </si>
  <si>
    <t>Vitamin B12 (mikrogram) pr porsjon</t>
  </si>
  <si>
    <t>vitamin_b12_mikrogr_pr_porsjon</t>
  </si>
  <si>
    <t>prosentandel_vitamin_b12_pr_porsjon</t>
  </si>
  <si>
    <t>Biotin (mikrogram) pr porsjon</t>
  </si>
  <si>
    <t>bitoin_mikrogr_pr_porsjon</t>
  </si>
  <si>
    <t>prosentandel_bitoin_pr_porsjon</t>
  </si>
  <si>
    <t>Pantotensyre (mg) pr porsjon</t>
  </si>
  <si>
    <t>pantotensyre_mg_pr_porsjon</t>
  </si>
  <si>
    <t>prosentandel_pantotensyre_pr_porsjon</t>
  </si>
  <si>
    <t>Kalium (mg) pr porsjon</t>
  </si>
  <si>
    <t>kalium_mg_pr_porsjon</t>
  </si>
  <si>
    <t>prosentandel_kalium_pr_porsjon</t>
  </si>
  <si>
    <t>Klorid (mg) pr porsjon</t>
  </si>
  <si>
    <t>klorid_pr_porsjon_mg</t>
  </si>
  <si>
    <t>prosentandel_klorid_pr_porsjon</t>
  </si>
  <si>
    <t>Kalsium (mg) pr porsjon</t>
  </si>
  <si>
    <t>kalsium_mg_pr_porsjon</t>
  </si>
  <si>
    <t>prosentandel_kalsium_pr_porsjon</t>
  </si>
  <si>
    <t>Fosfor (mg) pr porsjon</t>
  </si>
  <si>
    <t>fosfor_mg_pr_porsjon</t>
  </si>
  <si>
    <t>prosentandel_fosfor_pr_porsjon</t>
  </si>
  <si>
    <t>Magnesium (mg) pr porsjon</t>
  </si>
  <si>
    <t>magnesium_mg_pr_porsjon</t>
  </si>
  <si>
    <t>prosentandel_magnesium_pr_porsjon</t>
  </si>
  <si>
    <t>Jern (mg) pr porsjon</t>
  </si>
  <si>
    <t>jern_mg_pr_porsjon</t>
  </si>
  <si>
    <t>prosentandel_jern_pr_porsjon</t>
  </si>
  <si>
    <t>Sink (mg) pr porsjon</t>
  </si>
  <si>
    <t>sink_mg_pr_porsjon</t>
  </si>
  <si>
    <t>prosentandel_sink_pr_porsjon</t>
  </si>
  <si>
    <t>Kobber (mg) pr porsjon</t>
  </si>
  <si>
    <t>kobber_mg_pr_porsjon</t>
  </si>
  <si>
    <t>prosentandel_kobber_pr_porsjon</t>
  </si>
  <si>
    <t>Mangan (mg) pr porsjon</t>
  </si>
  <si>
    <t>mangan_mg_pr_porsjon</t>
  </si>
  <si>
    <t>prosentandel_mangan_pr_porsjon</t>
  </si>
  <si>
    <t>Fluorid (mg) pr porsjon</t>
  </si>
  <si>
    <t>fluorid_mg_pr_porsjon</t>
  </si>
  <si>
    <t>prosentandel_fluorid_pr_porsjon</t>
  </si>
  <si>
    <t>Selen (mikrogram) pr porsjon</t>
  </si>
  <si>
    <t>selen_mikrogr_pr_porsjon</t>
  </si>
  <si>
    <t>prosentandel_selen_pr_porsjon</t>
  </si>
  <si>
    <t>Krom (mikrogram) pr porsjon</t>
  </si>
  <si>
    <t>krom_mikrogr_pr_porsjon</t>
  </si>
  <si>
    <t>prosentandel_krom_pr_porsjon</t>
  </si>
  <si>
    <t>Molybden (mikrogram) pr porsjon</t>
  </si>
  <si>
    <t>molybden_mikrogr_pr_porsjon</t>
  </si>
  <si>
    <t>prosentandel_molybden_pr_porsjon</t>
  </si>
  <si>
    <t>Jod (mikrogram) pr porsjon</t>
  </si>
  <si>
    <t>jod_mikrogr_pr_porsjon</t>
  </si>
  <si>
    <t>prosentandel_jod_pr_porsjon</t>
  </si>
  <si>
    <t>Tilberedelse</t>
  </si>
  <si>
    <t>Tilberedelse beskrivelse</t>
  </si>
  <si>
    <t>Tilberedelsebeskrivelse</t>
  </si>
  <si>
    <t>Eks: Baking, koking, etc.</t>
  </si>
  <si>
    <t>Tilberedningsforslag</t>
  </si>
  <si>
    <t>Tilberedningsforslag er ment for å hjelpe til en best mulig fremstilling og bruk av produktet. Instruksjoner kan inneholde informasjon til tilberedning, hvordan du bruker, lagring samt andre mulige instruksjoner.</t>
  </si>
  <si>
    <t>Preparation Instructions: Fritekst</t>
  </si>
  <si>
    <t>Kode som angir ferdig tilberedt produkt</t>
  </si>
  <si>
    <t>FerdigTilberedtBeskrivelse</t>
  </si>
  <si>
    <t xml:space="preserve">Kodeliste som indikerer den tilberedte mengden når produktet er ferdig tilberedt. Eksempler:• Etter fortynning• Drenert vekt• Etter koking• Etc </t>
  </si>
  <si>
    <t>Product Yield Type Code</t>
  </si>
  <si>
    <t>Utbytte av produktet</t>
  </si>
  <si>
    <t>Produktutbytte</t>
  </si>
  <si>
    <t>Produktmengde etter tilberedning.</t>
  </si>
  <si>
    <t>Product Yield</t>
  </si>
  <si>
    <t>Måleenhet for produktutbytte</t>
  </si>
  <si>
    <t>Mengdetypeenhet</t>
  </si>
  <si>
    <t xml:space="preserve">En kodeliste med måleenheter for produktutbytte </t>
  </si>
  <si>
    <t>Unit of measurement for product yield</t>
  </si>
  <si>
    <t>Produktutbytte variasjon i prosent</t>
  </si>
  <si>
    <t>ProduktutbyttevariasjonProsent</t>
  </si>
  <si>
    <t>Prosentvis hvor mye den faktiske vekten for produktet kan avike oppvover eller nedover i forhold til det gjennomsnittlige eller beregnede produktutbyttet.</t>
  </si>
  <si>
    <t>Product yield variation: Prosent</t>
  </si>
  <si>
    <t>Minste anbefalte forbrukstemperatur</t>
  </si>
  <si>
    <t>MinsteAnbefalteServeringstemperaturCelsius</t>
  </si>
  <si>
    <t>Nedre grense for den ideelle temperatur av varen i Celsius.</t>
  </si>
  <si>
    <t>Minimum Optimum Consumption Temperature</t>
  </si>
  <si>
    <t>Øvre anbefalte forbrukstemperatur</t>
  </si>
  <si>
    <t>HoyesteAnbefalteSerververingstemperaturCelsius</t>
  </si>
  <si>
    <t>Øvre grense for den ideelle temperatur av varen i Celsius.</t>
  </si>
  <si>
    <t>Maximum Optimum Consumption Temperature</t>
  </si>
  <si>
    <t>PEG</t>
  </si>
  <si>
    <t>PEG-hull X</t>
  </si>
  <si>
    <t>PEGhullX</t>
  </si>
  <si>
    <t>Basis, Mellom</t>
  </si>
  <si>
    <t>Dersom produktet har ett PEG-hull og kan vises/spaces hengende skal PEG-hull X fylles ut. X er distansen fra venstre side til midten av PEG-hullet.</t>
  </si>
  <si>
    <t>Butikk/Space</t>
  </si>
  <si>
    <t>PEG-hull Y</t>
  </si>
  <si>
    <t>PEGhullY</t>
  </si>
  <si>
    <t>Dersom produktet har ett PEG-hull og kan vises/spaces hengende skal PEG-hull Y fylles ut. Y er distansen fra toppen av produktet til midten av PEG-hullet.</t>
  </si>
  <si>
    <t>PEG-hullets bredde</t>
  </si>
  <si>
    <t>PEGhullBredde</t>
  </si>
  <si>
    <t xml:space="preserve">Dersom produktet har ett PEG-hull og kan vises/spaces hengende skal PEG-hullets bredde fylles ut. </t>
  </si>
  <si>
    <t>Holdbarhetsdager og Temperatur</t>
  </si>
  <si>
    <t>Maks temperatur kortidslagring/butikk</t>
  </si>
  <si>
    <t>MaksTempKorttidslagringCelcius</t>
  </si>
  <si>
    <t>Dersom feltet "Kan frysekjeden brytes i butikk?" er Ja må feltet fylles ut</t>
  </si>
  <si>
    <t>Maks temperatur for kortidslagring/butikk</t>
  </si>
  <si>
    <t>Min temperatur kortidslagring/butikk</t>
  </si>
  <si>
    <t>MinTempKorttidslagringCelcius</t>
  </si>
  <si>
    <t>Min temperatur for kortidslagring/butikk</t>
  </si>
  <si>
    <t>Kan frysekjeden brytes i butikk?</t>
  </si>
  <si>
    <t>KanFrysekjedenBrytesIButikk</t>
  </si>
  <si>
    <t>Skal fylles ut når maks temperatur &lt;= -18</t>
  </si>
  <si>
    <t>Dersom Makstemperatur &lt;= -18 skal feltet fylles ut</t>
  </si>
  <si>
    <t>Gjelder kun produkter som er fryst (makstemp &lt;=-18). Visse produkter transporteres fryst, men har en annen temperatur i butikk. F.eks. bake-off.</t>
  </si>
  <si>
    <t>Antall holdbarhetsdager igjen etter brutt frysekjede</t>
  </si>
  <si>
    <t>AntallHoldbarhetsdagerEtterBruttFrysekjede</t>
  </si>
  <si>
    <t>Antall holdbarhetsdager igjen etter at frysekjeden er brutt (ikke bare butikk, men helt ut til forbruker)</t>
  </si>
  <si>
    <t>Diverse</t>
  </si>
  <si>
    <t>Produksjonsmetode fisk</t>
  </si>
  <si>
    <t>ProduksjonsmetodeFiskKode</t>
  </si>
  <si>
    <t>Validering implementeres på utvalgte varegrupper, hvilke varegrupper besluttes ut i fra ny varegruppestandard. Se arkfane Kodelister øvrig</t>
  </si>
  <si>
    <t>Hvilken type fangstmetode/produksjonsmetode er benyttet</t>
  </si>
  <si>
    <t>Grovhetsprosent Brød og Bakevarer</t>
  </si>
  <si>
    <t>GrovhetsProsent</t>
  </si>
  <si>
    <t>Skal fylles ut hvis merkeordning "Brødskala'en" er registrert</t>
  </si>
  <si>
    <t xml:space="preserve">Skal fylles ut dersom produktet har merkeordning Brødskala'en </t>
  </si>
  <si>
    <t>Knyttes til Brødskala'en</t>
  </si>
  <si>
    <t>Kunder/Grossister/Butikk</t>
  </si>
  <si>
    <t>Andel fullkorn (g/100g)</t>
  </si>
  <si>
    <t>AndelFullkorn</t>
  </si>
  <si>
    <t>Kan ikke overstige 100%</t>
  </si>
  <si>
    <t xml:space="preserve">Ernæringsinformasjon  - andel fullkorn </t>
  </si>
  <si>
    <t>Kunder/Grossister/Butikk/Nettbutikk/Analyse/Sunnhetsmålinger</t>
  </si>
  <si>
    <t>Andel grønnsaker, frukt og bær (g/100g)</t>
  </si>
  <si>
    <t>AndelGronsakerFruktBar</t>
  </si>
  <si>
    <t xml:space="preserve">Ernæringsinformasjon  - andel grønnsaker, frukt og bær </t>
  </si>
  <si>
    <t>Andel nøtter, frø (g/100g)</t>
  </si>
  <si>
    <t>AndelNotterFro</t>
  </si>
  <si>
    <t xml:space="preserve">Ernæringsinformasjon  - andel nøtter, frø </t>
  </si>
  <si>
    <t>Andel fisk/sjømat?</t>
  </si>
  <si>
    <t>AndelFiskSjomat</t>
  </si>
  <si>
    <t xml:space="preserve">Ernæringsinformasjon  - andel fisk/sjømat </t>
  </si>
  <si>
    <t>Unntak fra grunninfo</t>
  </si>
  <si>
    <t>Ingen unntak</t>
  </si>
  <si>
    <t>Tilleggsinfo og unntak Øl og alkoholholdige drikkevarer (fra og med 0,7 % til og med 4,7%)</t>
  </si>
  <si>
    <t>If "hovedkategori EPD" = "øl og alkoholholdg drikke". Dette i tillegg til grunninfo. Eventuelle unntak beskrevet nedenfor.</t>
  </si>
  <si>
    <t>Aldersgrense og legitimasjonskrav</t>
  </si>
  <si>
    <t>Aldersgrense</t>
  </si>
  <si>
    <t>AldersgrenseKode</t>
  </si>
  <si>
    <t>Lovlige verdier fra "aldersliste"</t>
  </si>
  <si>
    <t>Legitimasjonskrav</t>
  </si>
  <si>
    <t>Rapporteringsgruppe alkohol</t>
  </si>
  <si>
    <t>AlkoholRapporteringsgruppeKode</t>
  </si>
  <si>
    <t>Til avgiftsrapportering</t>
  </si>
  <si>
    <t>Alkoholprosent</t>
  </si>
  <si>
    <t>Tilleggsinfo og unntak Vin, sterkøl og brennevin (fra 4,7%)</t>
  </si>
  <si>
    <t>If "hovedkategori EPD" = "vin, sterkøl og brennevin". Dette i tillegg til grunninfo. Eventuelle unntak beskrevet nedenfor.</t>
  </si>
  <si>
    <t>VinSterkøl&amp;Br.vin</t>
  </si>
  <si>
    <t>Produsent</t>
  </si>
  <si>
    <t>Produsentnavn</t>
  </si>
  <si>
    <t>Varchar(100)</t>
  </si>
  <si>
    <t>Årgang</t>
  </si>
  <si>
    <t>Aargang</t>
  </si>
  <si>
    <t>Number(4)</t>
  </si>
  <si>
    <t>Vinmonopolnummer</t>
  </si>
  <si>
    <t>Polnummer</t>
  </si>
  <si>
    <t>Antall flasker/enheter i kartong</t>
  </si>
  <si>
    <t>Vinkartongantall</t>
  </si>
  <si>
    <t>Appelasjon</t>
  </si>
  <si>
    <t>Apellasjon</t>
  </si>
  <si>
    <t>Varchar(200)</t>
  </si>
  <si>
    <t>Appellasjon er et lovbeskyttet, geografisk avgrenset opprinnelseområde for produksjon av vin. Betegnelsen kan også omfatte brennevin og enkelte matvarer. Eks. Chianti, Chablis, Ribera del Duero, eller en kombinasjon av drue og geografi, som Moscato d’Asti, Barbera d’Asti e.l</t>
  </si>
  <si>
    <t>Kunder/Nettbutikk</t>
  </si>
  <si>
    <t>Kvalitetsbetegnelse</t>
  </si>
  <si>
    <t>Kvalitetsbetegnelse (Som f.eks IGT, DOCG osv i Italia, 1. Cru eller VdP i Frankrike osv.)</t>
  </si>
  <si>
    <t>Passer til</t>
  </si>
  <si>
    <t>PasserTil</t>
  </si>
  <si>
    <t>Varchar(1000)</t>
  </si>
  <si>
    <t>Vinmonopolets symbol for ulike typer kjøtt slag – alternativt i tekst</t>
  </si>
  <si>
    <t>Grossist, SHH</t>
  </si>
  <si>
    <t>Karakteristikk</t>
  </si>
  <si>
    <t>Fylde – Friskhet  - Sødme  (gradering)</t>
  </si>
  <si>
    <t>Farge</t>
  </si>
  <si>
    <t>Lukt</t>
  </si>
  <si>
    <t>Smak</t>
  </si>
  <si>
    <t>Råstoff</t>
  </si>
  <si>
    <t>Raastoff</t>
  </si>
  <si>
    <t>Metode</t>
  </si>
  <si>
    <t>Eks: Eikefat, lagringstid…</t>
  </si>
  <si>
    <t>Innhold sukker gram pr liter</t>
  </si>
  <si>
    <t>GramSukkerPrLiter</t>
  </si>
  <si>
    <t>Innhold syre gram pr liter</t>
  </si>
  <si>
    <t>GramSyrePrLiter</t>
  </si>
  <si>
    <t>Lagringsgrad</t>
  </si>
  <si>
    <t>VinSpritLagringsgradKode</t>
  </si>
  <si>
    <t>Valid values from "lagringsgradtyper"</t>
  </si>
  <si>
    <t>Emballasjetype</t>
  </si>
  <si>
    <t>VinSpritEmballasjetypeKode</t>
  </si>
  <si>
    <t>Valid values from "emballasjetyper"</t>
  </si>
  <si>
    <t>Kork type</t>
  </si>
  <si>
    <t>VinSpritKorktypeKode</t>
  </si>
  <si>
    <t>Valid values from "korktyper"</t>
  </si>
  <si>
    <t>Tilleggsinfo og unntak Tobakk</t>
  </si>
  <si>
    <t>If "hovedkategori EPD" = "tobakk". Dette i tillegg til grunninfo. Eventuelle unntak beskrevet nedenfor.</t>
  </si>
  <si>
    <t>Tilleggsinfo og unntak Ikke fysiske varer</t>
  </si>
  <si>
    <t>If "hovedkategori EPD" = "ikke fysiske varer". Dette i tillegg til grunninfo. Eventuelle unntak beskrevet nedenfor.</t>
  </si>
  <si>
    <t>Produktnavn&amp;Egenskaper: "Er produktet merket med en eller flere egenskaper?"</t>
  </si>
  <si>
    <t>Feltet utgår</t>
  </si>
  <si>
    <t>Produktnavn&amp;Egenskaper: "Produktmerking egenskaper"</t>
  </si>
  <si>
    <t>Identifikasjon: "Er storhusholdningsprodukt"</t>
  </si>
  <si>
    <t>Identifikasjon: "Er godkjent lokalmat"</t>
  </si>
  <si>
    <t>Identifikasjon: "Sist kontrollmålt"</t>
  </si>
  <si>
    <t>Alle felt i gruppen utgår. NB: Egne regler for MVA.</t>
  </si>
  <si>
    <t>Alle felt i gruppen utgår</t>
  </si>
  <si>
    <t>Oppbygging og pakkemønster</t>
  </si>
  <si>
    <t>Tilleggsinfo og unntak Non-food</t>
  </si>
  <si>
    <t>If "hovedkategori EPD" = "non-food". Dette i tillegg til grunninfo. Eventuelle unntak beskrevet nedenfor.</t>
  </si>
  <si>
    <t>Sikkerhet og farlig gods</t>
  </si>
  <si>
    <t>Krever sikkhetsdatablad</t>
  </si>
  <si>
    <t>KreverSikkerhetsdatablad</t>
  </si>
  <si>
    <t>(1) If "Farlig gods" = true then field value must be true</t>
  </si>
  <si>
    <t>True/False</t>
  </si>
  <si>
    <t>Link til sikkhetsblad</t>
  </si>
  <si>
    <t>LinkTilSikkerhetsdatablad</t>
  </si>
  <si>
    <t>(1) If "Krever sikkerhetsdatablad" =  true then field is mandatory (2) Field value must be an URL</t>
  </si>
  <si>
    <t>URL</t>
  </si>
  <si>
    <t>Farlig gods</t>
  </si>
  <si>
    <t>ErFarligGods</t>
  </si>
  <si>
    <t>Begrenset mengde</t>
  </si>
  <si>
    <t>ErBegrensetMengde</t>
  </si>
  <si>
    <t>Skal fylles ut hvis feltet "Farlig gods" = JA</t>
  </si>
  <si>
    <t>If "Farlig gods" =  true then field is mandatory</t>
  </si>
  <si>
    <t>Er det unntatt mengde</t>
  </si>
  <si>
    <t>ErUnntattMengde</t>
  </si>
  <si>
    <t>Dersom Begrenset mengde = N skal dette feltet fylles ut</t>
  </si>
  <si>
    <t>Ved transport av Farlig gods må man vite om produktet er av Begrenset mengde eller Unntatt mengde.</t>
  </si>
  <si>
    <t>UN-nummer (ADR klassifisert)</t>
  </si>
  <si>
    <t>UNnr</t>
  </si>
  <si>
    <t>Varchar(10)</t>
  </si>
  <si>
    <t>If "Begrenset mengde" =  false then field is mandatory</t>
  </si>
  <si>
    <t>Aldri UN foran, feltet godtar kun tall; alltid 4 siffer</t>
  </si>
  <si>
    <t>Emballasjegruppe</t>
  </si>
  <si>
    <t>SikkerhetOgFarligGodsEmballasjeKode</t>
  </si>
  <si>
    <t>Lovlige verdier: I, II, III, &lt;blank&gt;</t>
  </si>
  <si>
    <t>Er stoffet miljøskadelig?</t>
  </si>
  <si>
    <t>ErMiljoskadelig</t>
  </si>
  <si>
    <t>Er produkt merket med H-setning</t>
  </si>
  <si>
    <t>ErMerketMedHsetning</t>
  </si>
  <si>
    <t>H-setning</t>
  </si>
  <si>
    <t>Hsetning</t>
  </si>
  <si>
    <t>If "ErMerketMedHsetning" =  true then field is mandatory</t>
  </si>
  <si>
    <t>Multiselect. Flere H-setninger kan velges fra liste. Felt gjentas. Se oppslagsliste her (InfoHsetninger).</t>
  </si>
  <si>
    <t>Utgangsstoffer for eksplosiver</t>
  </si>
  <si>
    <t>ErUtgangsstofferForEksplosiver</t>
  </si>
  <si>
    <t>Liste 1-stoffer</t>
  </si>
  <si>
    <t>ErListe1StofferEksplosiver</t>
  </si>
  <si>
    <t>If "Utgangsstoffer for eksplosiver" =  true then field is mandatory or field "Liste 2-stoffer" is mandatory</t>
  </si>
  <si>
    <t>Liste 2-stoffer</t>
  </si>
  <si>
    <t>ErListe2StofferEksplosiver</t>
  </si>
  <si>
    <t>If "Utgangsstoffer for eksplosiver" =  true then field is mandatory or field "Liste 1-stoffer" is mandatory</t>
  </si>
  <si>
    <t>Krever varen Samsvarserklæring</t>
  </si>
  <si>
    <t>KreverSamsvarserklaering</t>
  </si>
  <si>
    <t>Gjelder matkontaktmaterialer som selges som emballasje.</t>
  </si>
  <si>
    <t>Link til samsvarserklæring</t>
  </si>
  <si>
    <t>LinkTilSamsvarserklaering</t>
  </si>
  <si>
    <t>(1) If "Krever varen Samsvarserklæring" =  true then field is mandatory or field "Last opp samsvarerklæring til EPD" is mandatory (2) Field value must be an URL</t>
  </si>
  <si>
    <t>Samsvarserklærings gyldighetsdato Til</t>
  </si>
  <si>
    <t>SamsvarseklaringGyldigTilDato</t>
  </si>
  <si>
    <t>Skal fylles ut hvis feltet "Krever varen samsvarserklæring" = JA</t>
  </si>
  <si>
    <t>Gyldig dato. Fylles ut når Samsvarserklæring = JA. Når utløpsdato nærmer seg bør leverandør varsles så de kan legge inn ny</t>
  </si>
  <si>
    <t>Gyldig Til-dato på samsvarserklæringen</t>
  </si>
  <si>
    <t>Kunder/Grossist/Nettbutikk/Butikk</t>
  </si>
  <si>
    <t>Har produktet noen bruksbegrensninger</t>
  </si>
  <si>
    <t>HarBruksbegrensninger</t>
  </si>
  <si>
    <t>Fylles ut når Samsvarserklæring = JA</t>
  </si>
  <si>
    <t>Matkontaktmaterialer kan ha bruksbegrensninger f.eks at det ikke egner seg for alle typer matvarer, høy temperatur etc.  Feil bruk kan medføre overføring av stoffer til maten og gjøre den helseskadelig.</t>
  </si>
  <si>
    <r>
      <rPr>
        <b/>
        <sz val="11"/>
        <color theme="1"/>
        <rFont val="Calibri"/>
        <family val="2"/>
        <scheme val="minor"/>
      </rPr>
      <t>Merk</t>
    </r>
    <r>
      <rPr>
        <sz val="11"/>
        <color theme="1"/>
        <rFont val="Calibri"/>
        <family val="2"/>
        <scheme val="minor"/>
      </rPr>
      <t>: Obligatorisk felt for kosmetikk.</t>
    </r>
  </si>
  <si>
    <t>Inneholder Microplast</t>
  </si>
  <si>
    <t>InneholderMikroplast</t>
  </si>
  <si>
    <t>Miljøfokus.</t>
  </si>
  <si>
    <t>Materiale</t>
  </si>
  <si>
    <t>Validering mot utvalgte varegrupper</t>
  </si>
  <si>
    <t>Hviket materiale/tekstil består klede av, eks. boxershorts Bomull 95 % og Elastan 5 %.Gjelder kun produktet, ikke emballasje</t>
  </si>
  <si>
    <t>Period-after-opening/Open jar levetid (mnd)</t>
  </si>
  <si>
    <t>PAO</t>
  </si>
  <si>
    <t xml:space="preserve">Kosmetikk kan ha en begrenset holdbarhet etter åpning. Dette vises ofte med PAO (Period-after-opening)/Open Jar. I dette feltet kan man legge inn antall måneder ett produkt skal holde etter åpning. </t>
  </si>
  <si>
    <t>Energimerking</t>
  </si>
  <si>
    <t>Krever energimerking</t>
  </si>
  <si>
    <t xml:space="preserve">KreverEnergimerking </t>
  </si>
  <si>
    <t>Link til energimerke</t>
  </si>
  <si>
    <t>LinkTilEnergimerke</t>
  </si>
  <si>
    <t>(1) If "Krever energimerking" =  true then field is mandatory (2) Field value must be an URL</t>
  </si>
  <si>
    <t>Link til datablad</t>
  </si>
  <si>
    <t>LinkTilProduktDatablad</t>
  </si>
  <si>
    <t>Tilleggsinfo og unntak Legemidler</t>
  </si>
  <si>
    <t>If "hovedkategori EPD" = "legemidler". Dette i tillegg til grunninfo. Eventuelle unntak beskrevet nedenfor.</t>
  </si>
  <si>
    <t>Virkestoff i legemiddelet</t>
  </si>
  <si>
    <t>VirkestoffLegemiddelKode</t>
  </si>
  <si>
    <t>Varchar</t>
  </si>
  <si>
    <t>Lovlige verdier fra "LUA-listen"</t>
  </si>
  <si>
    <t>Se "info legemiddel"</t>
  </si>
  <si>
    <t>Mengde virkestoff</t>
  </si>
  <si>
    <t>MengdeVirkestoff</t>
  </si>
  <si>
    <t>Enhet mengde virkestoff</t>
  </si>
  <si>
    <t>VirkestoffLegemiddelEnhetKode</t>
  </si>
  <si>
    <t>Lovlige verdier fra "enheter virkestoffer"</t>
  </si>
  <si>
    <t>Antall forbrukerenheter som kan selges samtidig ut av kasse</t>
  </si>
  <si>
    <t>AntallEnheterSamtidig</t>
  </si>
  <si>
    <t>Skal fylles ut om virkestoffet har en begresning i LUA-listen</t>
  </si>
  <si>
    <t>Lovpålagt av selger for å hindre for høyt salg. Ref. LUA-listen.</t>
  </si>
  <si>
    <t>Aldersgruppe</t>
  </si>
  <si>
    <t>Lovlige verdier: "Voksne", "Barn" og "Aldersuavhengig".</t>
  </si>
  <si>
    <t>NAF nummer</t>
  </si>
  <si>
    <t>NAFNr</t>
  </si>
  <si>
    <t>Emballasjeregister</t>
  </si>
  <si>
    <t>Tilbake til grunndata</t>
  </si>
  <si>
    <t>Emballasjeregister mål</t>
  </si>
  <si>
    <t>Navn</t>
  </si>
  <si>
    <t>navn</t>
  </si>
  <si>
    <t>Varchar (250)</t>
  </si>
  <si>
    <t>Gjenkjennbart navn til emballasjen så den kan gjenbrukes</t>
  </si>
  <si>
    <t>emballasjetypekode</t>
  </si>
  <si>
    <t>Varchar (20)</t>
  </si>
  <si>
    <t>Hvilken form det har – emballasjetype i EPD</t>
  </si>
  <si>
    <t>Høyde</t>
  </si>
  <si>
    <t>hoyde</t>
  </si>
  <si>
    <t>Bare hvis emballasjetype er fast emballasje.</t>
  </si>
  <si>
    <t>Number (18,4)</t>
  </si>
  <si>
    <t>Høyde for total emballasje (gjelder kun fast emballasje)</t>
  </si>
  <si>
    <t>bredde</t>
  </si>
  <si>
    <t>Bredde for total emballasje (gjelder kun fast emballasje)</t>
  </si>
  <si>
    <t>dybde</t>
  </si>
  <si>
    <t>Dybde for total emballasje (gjelder kun fast emballasje)</t>
  </si>
  <si>
    <t>Kontrollmålt dato</t>
  </si>
  <si>
    <t>Datetime</t>
  </si>
  <si>
    <t>Dato for kontrollmåling på EPD Sjekkpunkt ved kontrollmåling av emballasje. Kan benyttes slik at alle produkter med samme emballasje har samme mål (gjelder kun fast emballasje)</t>
  </si>
  <si>
    <t>Merkeordning</t>
  </si>
  <si>
    <t>merkeordningkoder</t>
  </si>
  <si>
    <t>Varchar (50)</t>
  </si>
  <si>
    <t>Hvilke merkeordning er knyttet til emballasjen</t>
  </si>
  <si>
    <t>Bilde/Skisse/Tegning emballasje</t>
  </si>
  <si>
    <t>bildeurl</t>
  </si>
  <si>
    <t>Varchar (500)</t>
  </si>
  <si>
    <t>Bilde/Skisse/Tegning av hele emballasjen for lettere gjenkjenning</t>
  </si>
  <si>
    <t>Emballasjeregister materiale (Repeteres for hver bestanddel)</t>
  </si>
  <si>
    <t>Navn på hoveddel</t>
  </si>
  <si>
    <t>Kun inkluderte mottakere</t>
  </si>
  <si>
    <t>Materialtype</t>
  </si>
  <si>
    <t>materialTypeKode</t>
  </si>
  <si>
    <t>Kode som angir hvilket materialetype emballasjen består av</t>
  </si>
  <si>
    <t>Vekt i gram</t>
  </si>
  <si>
    <t>vekt</t>
  </si>
  <si>
    <t>Total vekt i gr for kun denne delen</t>
  </si>
  <si>
    <t>Består emballasjedelen av resirkulert materiale (post-consumer)</t>
  </si>
  <si>
    <t>bestaarAvResirkulertMateriale</t>
  </si>
  <si>
    <t>Boolean (true/false)</t>
  </si>
  <si>
    <t>Er emballasjedelen laget av resirkulert materiale (kun krav om materialtype er plast)</t>
  </si>
  <si>
    <t>Andel resirkulert materiale (post-consumer)</t>
  </si>
  <si>
    <t>andeResirkulertMateriale</t>
  </si>
  <si>
    <t xml:space="preserve">Oppgi andelen % av resirkulert materiale </t>
  </si>
  <si>
    <t>Er Returnerbar</t>
  </si>
  <si>
    <t>erReturnerbar</t>
  </si>
  <si>
    <t>Er materialet gjenvinnbart</t>
  </si>
  <si>
    <t>Er Resirkulerbar</t>
  </si>
  <si>
    <t>erResirkulerbar</t>
  </si>
  <si>
    <t>Inkluderte Mottakere</t>
  </si>
  <si>
    <t>InluderteMottakerGLNer</t>
  </si>
  <si>
    <t>Inkluder de mottakerne som skal kunne hente ut materialedata fra emballasjeregisteret.</t>
  </si>
  <si>
    <t>Er Hoveddel</t>
  </si>
  <si>
    <t>erHoveddel</t>
  </si>
  <si>
    <t>Dersom en emballasje består av flere deler, må en settes til å være hoveddel.</t>
  </si>
  <si>
    <t>Emballasjetyper</t>
  </si>
  <si>
    <t>Emballasje-kode</t>
  </si>
  <si>
    <t>Fast Emballasje</t>
  </si>
  <si>
    <t>BX</t>
  </si>
  <si>
    <t>Boks, beger (med/uten lokk)</t>
  </si>
  <si>
    <t>True</t>
  </si>
  <si>
    <t>PU</t>
  </si>
  <si>
    <t xml:space="preserve">Brett </t>
  </si>
  <si>
    <t>BE</t>
  </si>
  <si>
    <t>Bunt</t>
  </si>
  <si>
    <t>False</t>
  </si>
  <si>
    <t>BJ</t>
  </si>
  <si>
    <t>Bøtte, dunk, spann, tønne, fat</t>
  </si>
  <si>
    <t>DPE</t>
  </si>
  <si>
    <t>Displayenhet, kampanjekartong</t>
  </si>
  <si>
    <t>BO</t>
  </si>
  <si>
    <t>Flaske</t>
  </si>
  <si>
    <t>JR</t>
  </si>
  <si>
    <t>Glass (Krukke)</t>
  </si>
  <si>
    <t>CX</t>
  </si>
  <si>
    <t>Kanne</t>
  </si>
  <si>
    <t>CT</t>
  </si>
  <si>
    <t>Kartong, kasse, eske</t>
  </si>
  <si>
    <t>BG</t>
  </si>
  <si>
    <t>Pose, bag</t>
  </si>
  <si>
    <t>RO</t>
  </si>
  <si>
    <t>Rull, spole</t>
  </si>
  <si>
    <t>SA</t>
  </si>
  <si>
    <t>Sekk</t>
  </si>
  <si>
    <t>AE</t>
  </si>
  <si>
    <t>Sprayboks, sprayflaske (Aerosol)</t>
  </si>
  <si>
    <t>TU</t>
  </si>
  <si>
    <t>Tube</t>
  </si>
  <si>
    <t>Materialtyper</t>
  </si>
  <si>
    <t>Kodeliste materialtyper</t>
  </si>
  <si>
    <t>API-koder</t>
  </si>
  <si>
    <t>Emballasjekartong</t>
  </si>
  <si>
    <t>emballasjekartong</t>
  </si>
  <si>
    <t>Emballasjekartong laminert inkl. drikkekartong</t>
  </si>
  <si>
    <t>emballasjekartong_laminert</t>
  </si>
  <si>
    <t>Kartong av bagasse og andre cellulosematerialer</t>
  </si>
  <si>
    <t>kartong_bagasse_cellulosematerialer</t>
  </si>
  <si>
    <t>Bølgepapp</t>
  </si>
  <si>
    <t>boelgepapp</t>
  </si>
  <si>
    <t xml:space="preserve">Bølgepapp laminert </t>
  </si>
  <si>
    <t>boelgepapp_laminert</t>
  </si>
  <si>
    <t>Massivpapp</t>
  </si>
  <si>
    <t>massivpapp</t>
  </si>
  <si>
    <t>Massivpapp laminert</t>
  </si>
  <si>
    <t>massivpapp_laminert</t>
  </si>
  <si>
    <t>Papir</t>
  </si>
  <si>
    <t>papir</t>
  </si>
  <si>
    <t>Laminert papir</t>
  </si>
  <si>
    <t>laminert_papir</t>
  </si>
  <si>
    <t>Glass</t>
  </si>
  <si>
    <t>glass</t>
  </si>
  <si>
    <t>Stål</t>
  </si>
  <si>
    <t>staal</t>
  </si>
  <si>
    <t>Aluminium</t>
  </si>
  <si>
    <t>aluminium</t>
  </si>
  <si>
    <t>Myk emballasje med kombinasjon aluminium/plast</t>
  </si>
  <si>
    <t>aluminium_plast</t>
  </si>
  <si>
    <t>PE-folie (monomateriale)</t>
  </si>
  <si>
    <t>pe_folie_monomateriale</t>
  </si>
  <si>
    <t>HDPE</t>
  </si>
  <si>
    <t>hdpe</t>
  </si>
  <si>
    <t>PP hardplast</t>
  </si>
  <si>
    <t>pphp</t>
  </si>
  <si>
    <t>PP/OPP-folie (monomateriale)</t>
  </si>
  <si>
    <t>pp_opp_folie_monomateriale</t>
  </si>
  <si>
    <t>PET inkl. flaske, brett, skål, lokk, folie o.l.</t>
  </si>
  <si>
    <t>pet_ol</t>
  </si>
  <si>
    <t>PS</t>
  </si>
  <si>
    <t>ps</t>
  </si>
  <si>
    <t>PE/PP-laminater</t>
  </si>
  <si>
    <t>pe_pp_laminat</t>
  </si>
  <si>
    <t>Polyolefin/PET-laminat</t>
  </si>
  <si>
    <t>polyolefin_pet_laminat</t>
  </si>
  <si>
    <t xml:space="preserve">Metallisert PE-folie </t>
  </si>
  <si>
    <t>metallisert_pe_folie</t>
  </si>
  <si>
    <t xml:space="preserve">Metallisert PP-folie </t>
  </si>
  <si>
    <t>metalisert_pp_folie</t>
  </si>
  <si>
    <t>Metallisert PET-folie eller Polyolefin/PET-laminat</t>
  </si>
  <si>
    <t>metallisert_pet_polyolefin_folie_laminat</t>
  </si>
  <si>
    <t>Plast/aluminium-laminat</t>
  </si>
  <si>
    <t>plast_aluminum_laminat</t>
  </si>
  <si>
    <t>Plast/papir-laminat</t>
  </si>
  <si>
    <t>plast_papir_laminat</t>
  </si>
  <si>
    <t>PEVA</t>
  </si>
  <si>
    <t>peva</t>
  </si>
  <si>
    <t>PLA (bionedbrytbar)</t>
  </si>
  <si>
    <t>pla_bionedbrytbar</t>
  </si>
  <si>
    <t>Stivelsesbasert plast (biologisk nedbrytbar)</t>
  </si>
  <si>
    <t>stivelsesbasert_plast_bionedbrytbar</t>
  </si>
  <si>
    <t>Annen biologisk nedbrytbar plast</t>
  </si>
  <si>
    <t>annen_biologisk_nedbrytbar_plast</t>
  </si>
  <si>
    <t>OXO-nedbrytbar plast</t>
  </si>
  <si>
    <t>oxo_nedbrytbar_plast</t>
  </si>
  <si>
    <t>PVC</t>
  </si>
  <si>
    <t>pvc</t>
  </si>
  <si>
    <t>EPS inkl. fiskekasse</t>
  </si>
  <si>
    <t>eps_inkl_fiskekasse</t>
  </si>
  <si>
    <t>Øvrig plast</t>
  </si>
  <si>
    <t>ovrig_plast</t>
  </si>
  <si>
    <t>Keramiske materialer</t>
  </si>
  <si>
    <t>keramiske_materialer</t>
  </si>
  <si>
    <t>Porselen</t>
  </si>
  <si>
    <t>porselen</t>
  </si>
  <si>
    <t>Tekstil inkl. strie og jute</t>
  </si>
  <si>
    <t>tekstil_strie_jute</t>
  </si>
  <si>
    <t>Silikon</t>
  </si>
  <si>
    <t>silikon</t>
  </si>
  <si>
    <t>Naturkork</t>
  </si>
  <si>
    <t>naturkork</t>
  </si>
  <si>
    <t>API-kode</t>
  </si>
  <si>
    <t>Feltnavn</t>
  </si>
  <si>
    <t>Gyldig fra dato</t>
  </si>
  <si>
    <t>Gyldig til dato (nedlagt)</t>
  </si>
  <si>
    <t>fsc</t>
  </si>
  <si>
    <t>FSC</t>
  </si>
  <si>
    <t>grontpunkt</t>
  </si>
  <si>
    <t>Grønt Punkt</t>
  </si>
  <si>
    <t>klodemerket</t>
  </si>
  <si>
    <t>Klodemerket</t>
  </si>
  <si>
    <t>pefc_resirkulert</t>
  </si>
  <si>
    <t>PEFC Resirkulert</t>
  </si>
  <si>
    <t>pefc_sertifisert</t>
  </si>
  <si>
    <t>PEFC Sertifisert</t>
  </si>
  <si>
    <t>plastpiler1</t>
  </si>
  <si>
    <t>Plastpiler 1</t>
  </si>
  <si>
    <t>plastpiler2</t>
  </si>
  <si>
    <t>Plastpiler 2</t>
  </si>
  <si>
    <t>plastpiler3</t>
  </si>
  <si>
    <t>Plastpiler 3</t>
  </si>
  <si>
    <t>plastpiler4</t>
  </si>
  <si>
    <t>Plastpiler 4</t>
  </si>
  <si>
    <t>plastpiler5</t>
  </si>
  <si>
    <t>Plastpiler 5</t>
  </si>
  <si>
    <t>plastpiler6</t>
  </si>
  <si>
    <t>Plastpiler 6</t>
  </si>
  <si>
    <t>plastpiler7</t>
  </si>
  <si>
    <t>Plastpiler 7</t>
  </si>
  <si>
    <t>plastemballasje</t>
  </si>
  <si>
    <t>Plastemballasje</t>
  </si>
  <si>
    <t>myk_plastemballasje</t>
  </si>
  <si>
    <t>Myk plastemballasje</t>
  </si>
  <si>
    <t>plastfolie</t>
  </si>
  <si>
    <t>Plastfolie</t>
  </si>
  <si>
    <t>hardplast</t>
  </si>
  <si>
    <t>Hardplast</t>
  </si>
  <si>
    <t>papp</t>
  </si>
  <si>
    <t>Papp</t>
  </si>
  <si>
    <t>drikkekartong</t>
  </si>
  <si>
    <t>Drikkekartong</t>
  </si>
  <si>
    <t>papir_til_makulering</t>
  </si>
  <si>
    <t>Papir til makulering</t>
  </si>
  <si>
    <t>Kategori EPD</t>
  </si>
  <si>
    <t>naeringsmidler</t>
  </si>
  <si>
    <t>Alle som kan spises unntatt drikke</t>
  </si>
  <si>
    <t>ol_og_alkoholholdig_drikke</t>
  </si>
  <si>
    <t>Alkoholprosent fra og med 0,7 % til og med 4,7%</t>
  </si>
  <si>
    <t>vin_brennevin_sterkol</t>
  </si>
  <si>
    <t>Alkoholprosent større enn 4,7%</t>
  </si>
  <si>
    <t>tobakk</t>
  </si>
  <si>
    <t>ikke_fysiske_varer</t>
  </si>
  <si>
    <t>nonfood</t>
  </si>
  <si>
    <t>legemidler</t>
  </si>
  <si>
    <t>Prefiksliste</t>
  </si>
  <si>
    <t>Fra og med</t>
  </si>
  <si>
    <t>Til og med</t>
  </si>
  <si>
    <t>Land</t>
  </si>
  <si>
    <t>Kontroller på GTIN</t>
  </si>
  <si>
    <t>Restricted distribution (MO defined)</t>
  </si>
  <si>
    <t>GS1 France</t>
  </si>
  <si>
    <t>Number of digits in "GTIN" can be 8, 9, 10, 11, 12, 13 and 14</t>
  </si>
  <si>
    <t>GS1 Bulgaria</t>
  </si>
  <si>
    <t>2</t>
  </si>
  <si>
    <t>If "forbrukerenhet" = true then 14 digits in a "GTIN" is not valid</t>
  </si>
  <si>
    <t>GS1 Slovenija</t>
  </si>
  <si>
    <t>3</t>
  </si>
  <si>
    <t>If "GTIN" is 13 digits and "mengdevariabelt" = true and "forbrukerenhet" = true then "GTIN" must start with 20-25</t>
  </si>
  <si>
    <t>GS1 Croatia</t>
  </si>
  <si>
    <t>4</t>
  </si>
  <si>
    <t xml:space="preserve">If "GTIN" starts with 9 and "forbrukernehet" = false and "mengdevariabelt" = true then GTIN must be 14 digits </t>
  </si>
  <si>
    <t>GS1 BIH (Bosnia-Herzegovina)</t>
  </si>
  <si>
    <t>5</t>
  </si>
  <si>
    <t>If "GTIN" is 8 or 13 digits then validate against "prefiksliste" for first 3 digits in GTIN</t>
  </si>
  <si>
    <t>GS1 Montenegro</t>
  </si>
  <si>
    <t>6</t>
  </si>
  <si>
    <t>If "GTIN" is 14 digits the first digit must be between 1 and 9 then validate against "prefiksliste" for digit number 2-4</t>
  </si>
  <si>
    <t>GS1 Germany</t>
  </si>
  <si>
    <t>7</t>
  </si>
  <si>
    <t>If "GTIN" starts with digits 20-25 and "mengdevariabelt" = true must digits in position 9,10,11 and 12 be '0' (zero)</t>
  </si>
  <si>
    <t>GS1 Japan</t>
  </si>
  <si>
    <t>8</t>
  </si>
  <si>
    <t>Kontrollsiffervalidering</t>
  </si>
  <si>
    <t>GS1 Russia</t>
  </si>
  <si>
    <t xml:space="preserve">http://www.gs1.org/how-calculate-check-digit-manually.  </t>
  </si>
  <si>
    <t>GS1 Kyrgyzstan</t>
  </si>
  <si>
    <t>GS1 Taiwan</t>
  </si>
  <si>
    <t>9</t>
  </si>
  <si>
    <t>Validate againts GEPIR</t>
  </si>
  <si>
    <t>GS1 Estonia</t>
  </si>
  <si>
    <t>http://gepir.gs1.org/index.php/search-by-gtin</t>
  </si>
  <si>
    <t>GS1 Latvia</t>
  </si>
  <si>
    <t>GS1 Azerbaijan</t>
  </si>
  <si>
    <t>GS1 Lithuania</t>
  </si>
  <si>
    <t>Avvik som kan innvilges pr GLN+GTIN</t>
  </si>
  <si>
    <t>GS1 Uzbekistan</t>
  </si>
  <si>
    <t>MERK: Kan kun settes av QA (produkteier må søke)</t>
  </si>
  <si>
    <t>GS1 Sri Lanka</t>
  </si>
  <si>
    <t>GS1 Philippines</t>
  </si>
  <si>
    <t>A1</t>
  </si>
  <si>
    <t>If rule 1-9 fails then ignore</t>
  </si>
  <si>
    <t>GS1 Belarus</t>
  </si>
  <si>
    <t>GS1 Ukraine</t>
  </si>
  <si>
    <t>GS1 Moldova</t>
  </si>
  <si>
    <t>GS1 Armenia</t>
  </si>
  <si>
    <t>Kodeliste Databar</t>
  </si>
  <si>
    <t>GS1 Georgia</t>
  </si>
  <si>
    <t>API</t>
  </si>
  <si>
    <t>GS1 Kazakstan</t>
  </si>
  <si>
    <t>EAN UPC</t>
  </si>
  <si>
    <t>Ean_Upc</t>
  </si>
  <si>
    <t>Strekkodefamilie som består av EAN-13, EAN-8, UPC-A, UPC-E</t>
  </si>
  <si>
    <t>GS1 Tajikistan</t>
  </si>
  <si>
    <t>GS1 DataBar</t>
  </si>
  <si>
    <t>Gs1_Databaar</t>
  </si>
  <si>
    <t>Strekkodefamilie som består av GS1 DataBar Omnidirectional, GS1 DataBar Stacked Omnidirectional, GS1 DataBar Stacked, GS1 DataBar Truncated, GS1 DataBar Limited, GS1 DataBar Expanded, GS1 DataBar Expanded Stacked.</t>
  </si>
  <si>
    <t>GS1 Hong Kong</t>
  </si>
  <si>
    <t>GS1 DataMatrix</t>
  </si>
  <si>
    <t>Gs1_DataMatrix</t>
  </si>
  <si>
    <t>Strekkodefamilie som består av GS1 DataMatrix</t>
  </si>
  <si>
    <t>GS1 UK</t>
  </si>
  <si>
    <t>GS1 QR Kode</t>
  </si>
  <si>
    <t>Gs1_QR_Kode</t>
  </si>
  <si>
    <t>Strekkodefamilie som består av GS1 QR Kode</t>
  </si>
  <si>
    <t>GS1 Greece</t>
  </si>
  <si>
    <t>GS1 Lebanon</t>
  </si>
  <si>
    <t>GS1 Cyprus</t>
  </si>
  <si>
    <t>GS1 Albania</t>
  </si>
  <si>
    <t>GS1 MAC (FYR Macedonia)</t>
  </si>
  <si>
    <t>GS1 Malta</t>
  </si>
  <si>
    <t>GS1 Ireland</t>
  </si>
  <si>
    <t>GS1 Belgium &amp; Luxembourg</t>
  </si>
  <si>
    <t>GS1 Portugal</t>
  </si>
  <si>
    <t>GS1 Iceland</t>
  </si>
  <si>
    <t>GS1 Denmark</t>
  </si>
  <si>
    <t>GS1 Poland</t>
  </si>
  <si>
    <t>GS1 Romania</t>
  </si>
  <si>
    <t>GS1 Hungary</t>
  </si>
  <si>
    <t>GS1 South Africa</t>
  </si>
  <si>
    <t>GS1 Ghana</t>
  </si>
  <si>
    <t>GS1 Bahrain</t>
  </si>
  <si>
    <t>GS1 Mauritius</t>
  </si>
  <si>
    <t>GS1 Morocco</t>
  </si>
  <si>
    <t>GS1 Algeria</t>
  </si>
  <si>
    <t>GS1 Nigeria</t>
  </si>
  <si>
    <t>GS1 Kenya</t>
  </si>
  <si>
    <t>GS1 Ivory Coast</t>
  </si>
  <si>
    <t>GS1 Tunisia</t>
  </si>
  <si>
    <t>GS1 Syria</t>
  </si>
  <si>
    <t>GS1 Egypt</t>
  </si>
  <si>
    <t>GS1 Libya</t>
  </si>
  <si>
    <t>GS1 Jordan</t>
  </si>
  <si>
    <t>GS1 Iran</t>
  </si>
  <si>
    <t>GS1 Kuwait</t>
  </si>
  <si>
    <t>GS1 Saudi Arabia</t>
  </si>
  <si>
    <t>GS1 Emirates</t>
  </si>
  <si>
    <t>GS1 Finland</t>
  </si>
  <si>
    <t>GS1 China</t>
  </si>
  <si>
    <t>GS1 Norway</t>
  </si>
  <si>
    <t>GS1 Israel</t>
  </si>
  <si>
    <t>GS1 Sweden</t>
  </si>
  <si>
    <t>GS1 Guatemala</t>
  </si>
  <si>
    <t>GS1 El Salvador</t>
  </si>
  <si>
    <t>GS1 Honduras</t>
  </si>
  <si>
    <t>GS1 Nicaragua</t>
  </si>
  <si>
    <t>GS1 Costa Rica</t>
  </si>
  <si>
    <t>GS1 Panama</t>
  </si>
  <si>
    <t>GS1 Republica Dominicana</t>
  </si>
  <si>
    <t>GS1 Mexico</t>
  </si>
  <si>
    <t>GS1 Canada</t>
  </si>
  <si>
    <t>GS1 Venezuela</t>
  </si>
  <si>
    <t>GS1 Schweiz, Suisse, Svizzera</t>
  </si>
  <si>
    <t>GS1 Colombia</t>
  </si>
  <si>
    <t>GS1 Uruguay</t>
  </si>
  <si>
    <t>GS1 Peru</t>
  </si>
  <si>
    <t>GS1 Bolivia</t>
  </si>
  <si>
    <t>GS1 Argentina</t>
  </si>
  <si>
    <t>GS1 Chile</t>
  </si>
  <si>
    <t>GS1 Paraguay</t>
  </si>
  <si>
    <t>GS1 Ecuador</t>
  </si>
  <si>
    <t xml:space="preserve">GS1 Brasil  </t>
  </si>
  <si>
    <t xml:space="preserve">GS1 Italy  </t>
  </si>
  <si>
    <t xml:space="preserve">GS1 Spain  </t>
  </si>
  <si>
    <t>GS1 Cuba</t>
  </si>
  <si>
    <t>GS1 Slovakia</t>
  </si>
  <si>
    <t>GS1 Czech</t>
  </si>
  <si>
    <t xml:space="preserve"> GS1 Serbia</t>
  </si>
  <si>
    <t>GS1 Mongolia</t>
  </si>
  <si>
    <t>GS1 North Korea</t>
  </si>
  <si>
    <t>GS1 Turkey</t>
  </si>
  <si>
    <t>GS1 Netherlands</t>
  </si>
  <si>
    <t>GS1 South Korea</t>
  </si>
  <si>
    <t>GS1 Cambodia</t>
  </si>
  <si>
    <t>GS1 Thailand</t>
  </si>
  <si>
    <t>GS1 Singapore</t>
  </si>
  <si>
    <t>GS1 India</t>
  </si>
  <si>
    <t>GS1 Vietnam</t>
  </si>
  <si>
    <t>GS1 Pakistan</t>
  </si>
  <si>
    <t>GS1 Indonesia</t>
  </si>
  <si>
    <t>GS1 Austria</t>
  </si>
  <si>
    <t>GS1 Australia</t>
  </si>
  <si>
    <t>GS1 New Zealand</t>
  </si>
  <si>
    <t>GS1 Global Office</t>
  </si>
  <si>
    <t>GS1 Malaysia</t>
  </si>
  <si>
    <t>GS1 Macau</t>
  </si>
  <si>
    <t>Serial publications (ISSN)</t>
  </si>
  <si>
    <t>Bookland (ISBN)</t>
  </si>
  <si>
    <t>Refund receipts</t>
  </si>
  <si>
    <t>Common Currency Coupons</t>
  </si>
  <si>
    <t>Coupons</t>
  </si>
  <si>
    <t>GS1 US</t>
  </si>
  <si>
    <t>Global Office (Greece)</t>
  </si>
  <si>
    <t>GS1 Senegal</t>
  </si>
  <si>
    <t>GS1 Global Office (EPCglobal)</t>
  </si>
  <si>
    <t>Global Office (GTIN-8s)</t>
  </si>
  <si>
    <t>Note: Prefixes not assigned yet are reserved for future use.</t>
  </si>
  <si>
    <t>Varemerkeregister</t>
  </si>
  <si>
    <t>APIkode</t>
  </si>
  <si>
    <t>UN landsliste</t>
  </si>
  <si>
    <t>API kode</t>
  </si>
  <si>
    <t>OpprinnelseOgOpphave</t>
  </si>
  <si>
    <t>afghanistan</t>
  </si>
  <si>
    <t>Afghanistan</t>
  </si>
  <si>
    <t>Ja</t>
  </si>
  <si>
    <t>albania</t>
  </si>
  <si>
    <t>Albania</t>
  </si>
  <si>
    <t>algeria</t>
  </si>
  <si>
    <t>Algerie</t>
  </si>
  <si>
    <t>american_samoa</t>
  </si>
  <si>
    <t>Amerikansk Samoa</t>
  </si>
  <si>
    <t>andorra</t>
  </si>
  <si>
    <t>Andorra</t>
  </si>
  <si>
    <t>angola</t>
  </si>
  <si>
    <t>Angola</t>
  </si>
  <si>
    <t>anguilla</t>
  </si>
  <si>
    <t>Anguilla</t>
  </si>
  <si>
    <t>antarctica</t>
  </si>
  <si>
    <t>Antarktika</t>
  </si>
  <si>
    <t>antigua_and_barbuda</t>
  </si>
  <si>
    <t>Antigua og Barbuda</t>
  </si>
  <si>
    <t>argentina</t>
  </si>
  <si>
    <t>Argentina</t>
  </si>
  <si>
    <t>armenia</t>
  </si>
  <si>
    <t>Armenia</t>
  </si>
  <si>
    <t>aruba</t>
  </si>
  <si>
    <t>Aruba</t>
  </si>
  <si>
    <t>australia</t>
  </si>
  <si>
    <t>Australia</t>
  </si>
  <si>
    <t>austria</t>
  </si>
  <si>
    <t>Østerrike</t>
  </si>
  <si>
    <t>azerbaijan</t>
  </si>
  <si>
    <t>Aserbajdsjan</t>
  </si>
  <si>
    <t>bahamas</t>
  </si>
  <si>
    <t>Bahamas</t>
  </si>
  <si>
    <t>bahrain</t>
  </si>
  <si>
    <t>Bahrain</t>
  </si>
  <si>
    <t>bangladesh</t>
  </si>
  <si>
    <t>Bangladesh</t>
  </si>
  <si>
    <t>barbados</t>
  </si>
  <si>
    <t>Barbados</t>
  </si>
  <si>
    <t>belarus</t>
  </si>
  <si>
    <t>Hviterussland</t>
  </si>
  <si>
    <t>belgium</t>
  </si>
  <si>
    <t>Belgia</t>
  </si>
  <si>
    <t>belize</t>
  </si>
  <si>
    <t>Belize</t>
  </si>
  <si>
    <t>benin</t>
  </si>
  <si>
    <t>Benin</t>
  </si>
  <si>
    <t>bermuda</t>
  </si>
  <si>
    <t>Bermuda</t>
  </si>
  <si>
    <t>bhutan</t>
  </si>
  <si>
    <t>Bhutan</t>
  </si>
  <si>
    <t>Blanding_av_honning_fra_EU</t>
  </si>
  <si>
    <t>Blanding av honning fra EU</t>
  </si>
  <si>
    <t>Nei</t>
  </si>
  <si>
    <t>Blanding_av_honning_fra_land_i_og_utenfor_EU</t>
  </si>
  <si>
    <t>Blanding av honning fra land i og utenfor EU</t>
  </si>
  <si>
    <t>Blanding_av_honning_fra_land_utenfor_EU</t>
  </si>
  <si>
    <t>Blanding av honning fra land utenfor EU</t>
  </si>
  <si>
    <t>bolivia</t>
  </si>
  <si>
    <t>Bolivia</t>
  </si>
  <si>
    <t>bosnia_and_herzegowina</t>
  </si>
  <si>
    <t>Bosnia-Hercegovina</t>
  </si>
  <si>
    <t>botswana</t>
  </si>
  <si>
    <t>Botswana</t>
  </si>
  <si>
    <t>bouvet_island</t>
  </si>
  <si>
    <t xml:space="preserve">Bouvetøya  </t>
  </si>
  <si>
    <t>brazil</t>
  </si>
  <si>
    <t>Brasil</t>
  </si>
  <si>
    <t>british_indian_ocean_territory</t>
  </si>
  <si>
    <t>Det britiske territoriet i Indiahavet</t>
  </si>
  <si>
    <t>brunei_darussalam</t>
  </si>
  <si>
    <t>Brunei</t>
  </si>
  <si>
    <t>bulgaria</t>
  </si>
  <si>
    <t>Bulgaria</t>
  </si>
  <si>
    <t>burkina_faso</t>
  </si>
  <si>
    <t>Burkina Faso</t>
  </si>
  <si>
    <t>burundi</t>
  </si>
  <si>
    <t>Burundi</t>
  </si>
  <si>
    <t>cambodia</t>
  </si>
  <si>
    <t>Kambodsja</t>
  </si>
  <si>
    <t>cameroon</t>
  </si>
  <si>
    <t>Kamerun</t>
  </si>
  <si>
    <t>canada</t>
  </si>
  <si>
    <t>Canada</t>
  </si>
  <si>
    <t>cape_verde</t>
  </si>
  <si>
    <t>Kapp Verde</t>
  </si>
  <si>
    <t>cayman_islands</t>
  </si>
  <si>
    <t>Caymanøyene</t>
  </si>
  <si>
    <t>central_african_republic</t>
  </si>
  <si>
    <t>Den sentralafrikanske republikk</t>
  </si>
  <si>
    <t>chad</t>
  </si>
  <si>
    <t>Chad</t>
  </si>
  <si>
    <t>chile</t>
  </si>
  <si>
    <t>Chile</t>
  </si>
  <si>
    <t>china</t>
  </si>
  <si>
    <t>Kina</t>
  </si>
  <si>
    <t>christmas_island</t>
  </si>
  <si>
    <t>Christmasøya</t>
  </si>
  <si>
    <t>cocos_keeling_islands</t>
  </si>
  <si>
    <t>Kokosøyene</t>
  </si>
  <si>
    <t>colombia</t>
  </si>
  <si>
    <t>Colombia</t>
  </si>
  <si>
    <t>comoros</t>
  </si>
  <si>
    <t>Komorene</t>
  </si>
  <si>
    <t>congo_democratic_republic_of</t>
  </si>
  <si>
    <t>Den demokratiske republikken Kongo (was Zaire)</t>
  </si>
  <si>
    <t>congo_peoples_republic_of</t>
  </si>
  <si>
    <t>CONGO, Peoples Republic of</t>
  </si>
  <si>
    <t>cook_islands</t>
  </si>
  <si>
    <t>Cookøyene</t>
  </si>
  <si>
    <t>costa_rica</t>
  </si>
  <si>
    <t>Costa Rica</t>
  </si>
  <si>
    <t>cote_divoire</t>
  </si>
  <si>
    <t>Elfenbenskysten</t>
  </si>
  <si>
    <t>croatia_local_name:_hrvatska</t>
  </si>
  <si>
    <t>Kroatia</t>
  </si>
  <si>
    <t>cuba</t>
  </si>
  <si>
    <t>Cuba</t>
  </si>
  <si>
    <t>cyprus</t>
  </si>
  <si>
    <t>Kypros</t>
  </si>
  <si>
    <t>czech_republic</t>
  </si>
  <si>
    <t>Tsjekkia</t>
  </si>
  <si>
    <t>denmark</t>
  </si>
  <si>
    <t>Danmark</t>
  </si>
  <si>
    <t>djibouti</t>
  </si>
  <si>
    <t>Djibouti</t>
  </si>
  <si>
    <t>dominica</t>
  </si>
  <si>
    <t>Dominica</t>
  </si>
  <si>
    <t>dominican_republic</t>
  </si>
  <si>
    <t>Den dominikanske republikk</t>
  </si>
  <si>
    <t>east_timor</t>
  </si>
  <si>
    <t>Øst-Timor</t>
  </si>
  <si>
    <t>ecuador</t>
  </si>
  <si>
    <t>Ecuador</t>
  </si>
  <si>
    <t>egypt</t>
  </si>
  <si>
    <t>Egypt</t>
  </si>
  <si>
    <t>el_salvador</t>
  </si>
  <si>
    <t>El Salvador</t>
  </si>
  <si>
    <t>equatorial_guinea</t>
  </si>
  <si>
    <t>Ekvatorial-Guinea</t>
  </si>
  <si>
    <t>eritrea</t>
  </si>
  <si>
    <t>Eritrea</t>
  </si>
  <si>
    <t>estonia</t>
  </si>
  <si>
    <t>Estland</t>
  </si>
  <si>
    <t>ethiopia</t>
  </si>
  <si>
    <t>Etiopia</t>
  </si>
  <si>
    <t>falkland_islands</t>
  </si>
  <si>
    <t>Falklandsøyene</t>
  </si>
  <si>
    <t>faroe_islands</t>
  </si>
  <si>
    <t>Færøyene</t>
  </si>
  <si>
    <t>fiji</t>
  </si>
  <si>
    <t>Fiji</t>
  </si>
  <si>
    <t>finland</t>
  </si>
  <si>
    <t>Finland</t>
  </si>
  <si>
    <t>france</t>
  </si>
  <si>
    <t>Frankrike</t>
  </si>
  <si>
    <t>france_metropolitan</t>
  </si>
  <si>
    <t>FRANCE, METROPOLITAN</t>
  </si>
  <si>
    <t>french_guiana</t>
  </si>
  <si>
    <t>Fransk Guiana</t>
  </si>
  <si>
    <t>french_polynesia</t>
  </si>
  <si>
    <t>Fransk Polynesia</t>
  </si>
  <si>
    <t>french_southern_territories</t>
  </si>
  <si>
    <t>De franske sørterritorier</t>
  </si>
  <si>
    <t>gabon</t>
  </si>
  <si>
    <t>Gabon</t>
  </si>
  <si>
    <t>gambia</t>
  </si>
  <si>
    <t>Gambia</t>
  </si>
  <si>
    <t>georgia</t>
  </si>
  <si>
    <t>Georgia</t>
  </si>
  <si>
    <t>germany</t>
  </si>
  <si>
    <t>Tyskland</t>
  </si>
  <si>
    <t>ghana</t>
  </si>
  <si>
    <t>Ghana</t>
  </si>
  <si>
    <t>gibraltar</t>
  </si>
  <si>
    <t>Gibraltar</t>
  </si>
  <si>
    <t>greece</t>
  </si>
  <si>
    <t>Hellas</t>
  </si>
  <si>
    <t>greenland</t>
  </si>
  <si>
    <t>Grønland</t>
  </si>
  <si>
    <t>grenada</t>
  </si>
  <si>
    <t>Grenada</t>
  </si>
  <si>
    <t>guadeloupe</t>
  </si>
  <si>
    <t>Guadeloupe</t>
  </si>
  <si>
    <t>guam</t>
  </si>
  <si>
    <t>Guam</t>
  </si>
  <si>
    <t>guatemala</t>
  </si>
  <si>
    <t>Guatemala</t>
  </si>
  <si>
    <t>guinea</t>
  </si>
  <si>
    <t>Guinea</t>
  </si>
  <si>
    <t>guinea_bissau</t>
  </si>
  <si>
    <t>Guinea-Bissau</t>
  </si>
  <si>
    <t>guyana</t>
  </si>
  <si>
    <t>Guyana</t>
  </si>
  <si>
    <t>haiti</t>
  </si>
  <si>
    <t>Haiti</t>
  </si>
  <si>
    <t>heard_and_mc_donald_islands</t>
  </si>
  <si>
    <t>Heard- og McDonaldøyene</t>
  </si>
  <si>
    <t>honduras</t>
  </si>
  <si>
    <t>Honduras</t>
  </si>
  <si>
    <t>hong_kong</t>
  </si>
  <si>
    <t>Hong Kong</t>
  </si>
  <si>
    <t>hungary</t>
  </si>
  <si>
    <t>Ungarn</t>
  </si>
  <si>
    <t>iceland</t>
  </si>
  <si>
    <t>Island</t>
  </si>
  <si>
    <t>india</t>
  </si>
  <si>
    <t>India</t>
  </si>
  <si>
    <t>indonesia</t>
  </si>
  <si>
    <t>Indonesia</t>
  </si>
  <si>
    <t>iran_islamic_republic_of</t>
  </si>
  <si>
    <t>Iran</t>
  </si>
  <si>
    <t>iraq</t>
  </si>
  <si>
    <t>Irak</t>
  </si>
  <si>
    <t>ireland</t>
  </si>
  <si>
    <t>Irland</t>
  </si>
  <si>
    <t>israel</t>
  </si>
  <si>
    <t>Israel</t>
  </si>
  <si>
    <t>italy</t>
  </si>
  <si>
    <t>Italia</t>
  </si>
  <si>
    <t>jamaica</t>
  </si>
  <si>
    <t>Jamaica</t>
  </si>
  <si>
    <t>japan</t>
  </si>
  <si>
    <t>Japan</t>
  </si>
  <si>
    <t>jordan</t>
  </si>
  <si>
    <t>Jordan</t>
  </si>
  <si>
    <t>kazakhstan</t>
  </si>
  <si>
    <t>Kasakhstan</t>
  </si>
  <si>
    <t>kenya</t>
  </si>
  <si>
    <t>Kenya</t>
  </si>
  <si>
    <t>kiribati</t>
  </si>
  <si>
    <t>Kiribati</t>
  </si>
  <si>
    <t>korea_democratic_peoples_republic_of</t>
  </si>
  <si>
    <t>Nord-Korea</t>
  </si>
  <si>
    <t>korea_republic_of</t>
  </si>
  <si>
    <t>Sør-Korea</t>
  </si>
  <si>
    <t>kuwait</t>
  </si>
  <si>
    <t>Kuwait</t>
  </si>
  <si>
    <t>kyrgyzstan</t>
  </si>
  <si>
    <t>Kirgisistan</t>
  </si>
  <si>
    <t>lao_peoples_democratic_republic</t>
  </si>
  <si>
    <t>Laos</t>
  </si>
  <si>
    <t>latvia</t>
  </si>
  <si>
    <t>Latvia</t>
  </si>
  <si>
    <t>lebanon</t>
  </si>
  <si>
    <t>Libanon</t>
  </si>
  <si>
    <t>lesotho</t>
  </si>
  <si>
    <t>Lesotho</t>
  </si>
  <si>
    <t>liberia</t>
  </si>
  <si>
    <t>Liberia</t>
  </si>
  <si>
    <t>libyan_arab_jamahiriya</t>
  </si>
  <si>
    <t>Libya</t>
  </si>
  <si>
    <t>liechtenstein</t>
  </si>
  <si>
    <t>Liechtenstein</t>
  </si>
  <si>
    <t>lithuania</t>
  </si>
  <si>
    <t>Litauen</t>
  </si>
  <si>
    <t>luxembourg</t>
  </si>
  <si>
    <t>Luxembourg</t>
  </si>
  <si>
    <t>macau</t>
  </si>
  <si>
    <t>Macau</t>
  </si>
  <si>
    <t>macedonia_the_former_yugoslav_republic_of</t>
  </si>
  <si>
    <t>Makedonia</t>
  </si>
  <si>
    <t>madagascar</t>
  </si>
  <si>
    <t>Madagascar</t>
  </si>
  <si>
    <t>malawi</t>
  </si>
  <si>
    <t>Malawi</t>
  </si>
  <si>
    <t>malaysia</t>
  </si>
  <si>
    <t>Malaysia</t>
  </si>
  <si>
    <t>maldives</t>
  </si>
  <si>
    <t>Maldivene</t>
  </si>
  <si>
    <t>mali</t>
  </si>
  <si>
    <t>Mali</t>
  </si>
  <si>
    <t>malta</t>
  </si>
  <si>
    <t>Malta</t>
  </si>
  <si>
    <t>marshall_islands</t>
  </si>
  <si>
    <t>Marshalløyene</t>
  </si>
  <si>
    <t>martinique</t>
  </si>
  <si>
    <t>Martinique</t>
  </si>
  <si>
    <t>mauritania</t>
  </si>
  <si>
    <t>Mauritania</t>
  </si>
  <si>
    <t>mauritius</t>
  </si>
  <si>
    <t>Mauritius</t>
  </si>
  <si>
    <t>mayotte</t>
  </si>
  <si>
    <t>Mayotte</t>
  </si>
  <si>
    <t>mexico</t>
  </si>
  <si>
    <t>Mexico</t>
  </si>
  <si>
    <t>micronesia_federated_states_of</t>
  </si>
  <si>
    <t>Mikronesiaføderasjonen</t>
  </si>
  <si>
    <t>moldova_republic_of</t>
  </si>
  <si>
    <t>Moldova</t>
  </si>
  <si>
    <t>monaco</t>
  </si>
  <si>
    <t>Monaco</t>
  </si>
  <si>
    <t>mongolia</t>
  </si>
  <si>
    <t>Mongolia</t>
  </si>
  <si>
    <t>montserrat</t>
  </si>
  <si>
    <t>Montserrat</t>
  </si>
  <si>
    <t>morocco</t>
  </si>
  <si>
    <t>Marokko</t>
  </si>
  <si>
    <t>mozambique</t>
  </si>
  <si>
    <t>Mosambik</t>
  </si>
  <si>
    <t>myanmar</t>
  </si>
  <si>
    <t>Myanmar</t>
  </si>
  <si>
    <t>namibia</t>
  </si>
  <si>
    <t>Namibia</t>
  </si>
  <si>
    <t>nauru</t>
  </si>
  <si>
    <t>Nauru</t>
  </si>
  <si>
    <t>nepal</t>
  </si>
  <si>
    <t>Nepal</t>
  </si>
  <si>
    <t>netherlands</t>
  </si>
  <si>
    <t>Nederland</t>
  </si>
  <si>
    <t>netherlands_antilles</t>
  </si>
  <si>
    <t>De nederlandske Antiller</t>
  </si>
  <si>
    <t>new_caledonia</t>
  </si>
  <si>
    <t>Ny-Caledonia</t>
  </si>
  <si>
    <t>new_zealand</t>
  </si>
  <si>
    <t>New Zealand</t>
  </si>
  <si>
    <t>nicaragua</t>
  </si>
  <si>
    <t>Nicaragua</t>
  </si>
  <si>
    <t>niger</t>
  </si>
  <si>
    <t>Niger</t>
  </si>
  <si>
    <t>nigeria</t>
  </si>
  <si>
    <t>Nigeria</t>
  </si>
  <si>
    <t>niue</t>
  </si>
  <si>
    <t>Niue</t>
  </si>
  <si>
    <t>norfolk_island</t>
  </si>
  <si>
    <t>Norfolkøya</t>
  </si>
  <si>
    <t>northern_mariana_islands</t>
  </si>
  <si>
    <t>Nord-Marianene</t>
  </si>
  <si>
    <t>norway</t>
  </si>
  <si>
    <t>Norge</t>
  </si>
  <si>
    <t>oman</t>
  </si>
  <si>
    <t>Oman</t>
  </si>
  <si>
    <t>pakistan</t>
  </si>
  <si>
    <t>Pakistan</t>
  </si>
  <si>
    <t>palau</t>
  </si>
  <si>
    <t>Palau</t>
  </si>
  <si>
    <t>palestinian_territory_occupied</t>
  </si>
  <si>
    <t>Palestina</t>
  </si>
  <si>
    <t>panama</t>
  </si>
  <si>
    <t>Panama</t>
  </si>
  <si>
    <t>papua_new_guinea</t>
  </si>
  <si>
    <t>Papua Ny-Guinea</t>
  </si>
  <si>
    <t>paraguay</t>
  </si>
  <si>
    <t>Paraguay</t>
  </si>
  <si>
    <t>peru</t>
  </si>
  <si>
    <t>Peru</t>
  </si>
  <si>
    <t>philippines</t>
  </si>
  <si>
    <t>Filippinene</t>
  </si>
  <si>
    <t>pitcairn</t>
  </si>
  <si>
    <t>Pitcairnøyene</t>
  </si>
  <si>
    <t>poland</t>
  </si>
  <si>
    <t>Polen</t>
  </si>
  <si>
    <t>portugal</t>
  </si>
  <si>
    <t>Portugal</t>
  </si>
  <si>
    <t>puerto_rico</t>
  </si>
  <si>
    <t>Puerto Rico</t>
  </si>
  <si>
    <t>qatar</t>
  </si>
  <si>
    <t>Qatar</t>
  </si>
  <si>
    <t>reunion</t>
  </si>
  <si>
    <t>Réunion</t>
  </si>
  <si>
    <t>romania</t>
  </si>
  <si>
    <t>Romania</t>
  </si>
  <si>
    <t>russian_federation</t>
  </si>
  <si>
    <t>Russland</t>
  </si>
  <si>
    <t>rwanda</t>
  </si>
  <si>
    <t>Rwanda</t>
  </si>
  <si>
    <t>saint_kitts_and_nevis</t>
  </si>
  <si>
    <t>Saint Kitts og Nevis</t>
  </si>
  <si>
    <t>saint_lucia</t>
  </si>
  <si>
    <t>Saint Lucia</t>
  </si>
  <si>
    <t>saint_vincent_and_the_grenadines</t>
  </si>
  <si>
    <t>Saint Vincent og Grenadinene</t>
  </si>
  <si>
    <t>samoa</t>
  </si>
  <si>
    <t>Samoa</t>
  </si>
  <si>
    <t>san_marino</t>
  </si>
  <si>
    <t>San Marino</t>
  </si>
  <si>
    <t>sao_tome_and_principe</t>
  </si>
  <si>
    <t>São Tomé og Príncipe</t>
  </si>
  <si>
    <t>saudi_arabia</t>
  </si>
  <si>
    <t>Saudi Arabia</t>
  </si>
  <si>
    <t>senegal</t>
  </si>
  <si>
    <t>Senegal</t>
  </si>
  <si>
    <t>serbia</t>
  </si>
  <si>
    <t>Serbia</t>
  </si>
  <si>
    <t>seychelles</t>
  </si>
  <si>
    <t>Seychellene</t>
  </si>
  <si>
    <t>sierra_leone</t>
  </si>
  <si>
    <t>Sierra Leone</t>
  </si>
  <si>
    <t>singapore</t>
  </si>
  <si>
    <t>Singapore</t>
  </si>
  <si>
    <t>slovakia_slovak_republic</t>
  </si>
  <si>
    <t>Slovakia</t>
  </si>
  <si>
    <t>slovenia</t>
  </si>
  <si>
    <t>Slovenia</t>
  </si>
  <si>
    <t>solomon_islands</t>
  </si>
  <si>
    <t>Salomonøyene</t>
  </si>
  <si>
    <t>somalia</t>
  </si>
  <si>
    <t>Somalia</t>
  </si>
  <si>
    <t>south_africa</t>
  </si>
  <si>
    <t>Sør-Afrika</t>
  </si>
  <si>
    <t>south_georgia_and_the_south_sandwich_islands</t>
  </si>
  <si>
    <t>Sør-Georgia og Sør-Sandwichøyene</t>
  </si>
  <si>
    <t>spain</t>
  </si>
  <si>
    <t>Spania</t>
  </si>
  <si>
    <t>sri_lanka</t>
  </si>
  <si>
    <t>Sri Lanka</t>
  </si>
  <si>
    <t>st_helena</t>
  </si>
  <si>
    <t>St. Helena</t>
  </si>
  <si>
    <t>st_pierre_and_miquelon</t>
  </si>
  <si>
    <t>Saint-Pierre og Miquelon</t>
  </si>
  <si>
    <t>sudan</t>
  </si>
  <si>
    <t>Sudan</t>
  </si>
  <si>
    <t>suriname</t>
  </si>
  <si>
    <t>Surinam</t>
  </si>
  <si>
    <t>svalbard_and_jan_mayen_islands</t>
  </si>
  <si>
    <t>Svalbard og Jan Mayen</t>
  </si>
  <si>
    <t>swaziland</t>
  </si>
  <si>
    <t>Swaziland</t>
  </si>
  <si>
    <t>sweden</t>
  </si>
  <si>
    <t>Sverige</t>
  </si>
  <si>
    <t>switzerland</t>
  </si>
  <si>
    <t>Sveits</t>
  </si>
  <si>
    <t>syrian_arab_republic</t>
  </si>
  <si>
    <t>Syria</t>
  </si>
  <si>
    <t>taiwan</t>
  </si>
  <si>
    <t>Taiwan</t>
  </si>
  <si>
    <t>tajikistan</t>
  </si>
  <si>
    <t>Tadsjikistan</t>
  </si>
  <si>
    <t>tanzania_united_republic_of</t>
  </si>
  <si>
    <t>Tanzania</t>
  </si>
  <si>
    <t>thailand</t>
  </si>
  <si>
    <t>Thailand</t>
  </si>
  <si>
    <t>togo</t>
  </si>
  <si>
    <t>Togo</t>
  </si>
  <si>
    <t>tokelau</t>
  </si>
  <si>
    <t>Tokelau</t>
  </si>
  <si>
    <t>tonga</t>
  </si>
  <si>
    <t>Tonga</t>
  </si>
  <si>
    <t>trinidad_and_tobago</t>
  </si>
  <si>
    <t>Trinidad og Tobago</t>
  </si>
  <si>
    <t>tunisia</t>
  </si>
  <si>
    <t>Tunisia</t>
  </si>
  <si>
    <t>turkey</t>
  </si>
  <si>
    <t>Tyrkia</t>
  </si>
  <si>
    <t>turkmenistan</t>
  </si>
  <si>
    <t>Turkmenistan</t>
  </si>
  <si>
    <t>turks_and_caicos_islands</t>
  </si>
  <si>
    <t>Turks- og Caicosøyene</t>
  </si>
  <si>
    <t>tuvalu</t>
  </si>
  <si>
    <t>Tuvalu</t>
  </si>
  <si>
    <t>uganda</t>
  </si>
  <si>
    <t>Uganda</t>
  </si>
  <si>
    <t>ukraine</t>
  </si>
  <si>
    <t>Ukraina</t>
  </si>
  <si>
    <t>united_arab_emirates</t>
  </si>
  <si>
    <t>De forente arabiske emirater</t>
  </si>
  <si>
    <t>united_kingdom</t>
  </si>
  <si>
    <t>Storbritannia</t>
  </si>
  <si>
    <t>united_states</t>
  </si>
  <si>
    <t>USA</t>
  </si>
  <si>
    <t>united_states_minor_outlying_islands</t>
  </si>
  <si>
    <t>USAs ytre småøyer</t>
  </si>
  <si>
    <t>uruguay</t>
  </si>
  <si>
    <t>Uruguay</t>
  </si>
  <si>
    <t>uzbekistan</t>
  </si>
  <si>
    <t>Usbekistan</t>
  </si>
  <si>
    <t>vanuatu</t>
  </si>
  <si>
    <t>Vanuatu</t>
  </si>
  <si>
    <t>vatican_city_state_holy_see</t>
  </si>
  <si>
    <t>Vatikanet</t>
  </si>
  <si>
    <t>venezuela</t>
  </si>
  <si>
    <t>Venezuela</t>
  </si>
  <si>
    <t>viet_nam</t>
  </si>
  <si>
    <t>Vietnam</t>
  </si>
  <si>
    <t>virgin_islands_british</t>
  </si>
  <si>
    <t>De britiske Jomfruøyer</t>
  </si>
  <si>
    <t>virgin_islands_us</t>
  </si>
  <si>
    <t>De amerikanske Jomfruøyer</t>
  </si>
  <si>
    <t>wallis_and_futuna_islands</t>
  </si>
  <si>
    <t>Wallis- og Futunaøyene</t>
  </si>
  <si>
    <t>western_sahara</t>
  </si>
  <si>
    <t>Vest-Sahara</t>
  </si>
  <si>
    <t>yemen</t>
  </si>
  <si>
    <t>Jemen</t>
  </si>
  <si>
    <t>yugoslavia</t>
  </si>
  <si>
    <t>Jugoslavia</t>
  </si>
  <si>
    <t>zambia</t>
  </si>
  <si>
    <t>Zambia</t>
  </si>
  <si>
    <t>zimbabwe</t>
  </si>
  <si>
    <t>Zimbabwe</t>
  </si>
  <si>
    <t>For mer info</t>
  </si>
  <si>
    <t>http://www.unece.org/cefact/locode/service/location</t>
  </si>
  <si>
    <t>Liste pr 14.0.2019:</t>
  </si>
  <si>
    <t>Hentesteder</t>
  </si>
  <si>
    <t>Hentested GLN</t>
  </si>
  <si>
    <t>hentestedGLN</t>
  </si>
  <si>
    <t>Hentested Navn</t>
  </si>
  <si>
    <t>hentestedNavn</t>
  </si>
  <si>
    <t>Er hovedhentested</t>
  </si>
  <si>
    <t>erHovedhentested</t>
  </si>
  <si>
    <t>Boolean(True/False)</t>
  </si>
  <si>
    <t>Lastbærere</t>
  </si>
  <si>
    <t>"Single-select". Det er tatt utgangspunkt i STAND04 sin godkjente lastbærere.</t>
  </si>
  <si>
    <t>Lastbærer kode</t>
  </si>
  <si>
    <t>Lastbærer beskrivelse</t>
  </si>
  <si>
    <t>LastbaererBeskrivelse</t>
  </si>
  <si>
    <t>BreddeCM</t>
  </si>
  <si>
    <t>DybdeCM</t>
  </si>
  <si>
    <t>Er godkjent av STAND004</t>
  </si>
  <si>
    <t>ErGodkjentStand004</t>
  </si>
  <si>
    <t>Er pall</t>
  </si>
  <si>
    <t>ErPall</t>
  </si>
  <si>
    <t>Verdi</t>
  </si>
  <si>
    <t>Vekt</t>
  </si>
  <si>
    <t>vektVekt</t>
  </si>
  <si>
    <t>Stand013</t>
  </si>
  <si>
    <t>1_1_pall_100_120_tre_cheap</t>
  </si>
  <si>
    <t>1/1 pall 100 x 120 cm i tre (CHEP)</t>
  </si>
  <si>
    <t>NEI</t>
  </si>
  <si>
    <t>null</t>
  </si>
  <si>
    <t>[\"v1.1\" : \"ZZ3\"]</t>
  </si>
  <si>
    <t>1_1_pall_80_120_plast_nlp</t>
  </si>
  <si>
    <t>1/1 pall 80 x 120 cm i plast STAND (NLP)</t>
  </si>
  <si>
    <t>JA</t>
  </si>
  <si>
    <t>[\"v1.1\" : \"205\"]</t>
  </si>
  <si>
    <t>1_1_pall_80_120_tre_eur</t>
  </si>
  <si>
    <t>1/1 pall 80 x 120 cm i tre STAND (EUR)</t>
  </si>
  <si>
    <t>[\"v1.1\" : \"201\"]</t>
  </si>
  <si>
    <t>1_1_pall_80_120_tre_chep</t>
  </si>
  <si>
    <t>1/1 pall 80 x 120 i tre (CHEP)</t>
  </si>
  <si>
    <t>[\"v1.1\" : \"202\"]</t>
  </si>
  <si>
    <t>1_2_pall_60_80_papp</t>
  </si>
  <si>
    <t>1/2 pall 60 x 80 cm i papp STAND</t>
  </si>
  <si>
    <t>JA (avtales bilateralt)</t>
  </si>
  <si>
    <t>[\"v1.1\" : \"Z06\"]</t>
  </si>
  <si>
    <t>1_2_pall_60_80_plast_nlp</t>
  </si>
  <si>
    <t>1/2 pall 60 x 80 cm i plast STAND (NLP)</t>
  </si>
  <si>
    <t>[\"v1.1\" : \"Z03\"]</t>
  </si>
  <si>
    <t>1_2_pall_60_80_tre_chep</t>
  </si>
  <si>
    <t>1/2 pall 60 x 80 cm i tre (CHEP)</t>
  </si>
  <si>
    <t>[\"v1.1\" : \"200\"]</t>
  </si>
  <si>
    <t>1_3_pall_40_80_papp</t>
  </si>
  <si>
    <t>1/3 pall 40 x 80 cm i papp</t>
  </si>
  <si>
    <t>[\"v1.1\" : \"Z05\"]</t>
  </si>
  <si>
    <t>1_3_pall_40_80_plast_nlp</t>
  </si>
  <si>
    <t>1/3 pall 40 x 80 cm i plast STAND (NLP)</t>
  </si>
  <si>
    <t>[\"v1.1\" : \"ZZ4\"]</t>
  </si>
  <si>
    <t>1_4_pall_40_60_plast_chep</t>
  </si>
  <si>
    <t>1/4 pall 40 x 60 cm i plast (CHEP)</t>
  </si>
  <si>
    <t>[\"v1.1\" : \"Z04\"]</t>
  </si>
  <si>
    <t>annen</t>
  </si>
  <si>
    <t>Annen type pall fra Grossist</t>
  </si>
  <si>
    <t>[\"v1.1\" : \"210\"]</t>
  </si>
  <si>
    <t>annen_type_kasse_fra_leverandor</t>
  </si>
  <si>
    <t>Annen type kasse fra Leverandør</t>
  </si>
  <si>
    <t>rullecontainer_grossist</t>
  </si>
  <si>
    <t>Rullecontainer grossist</t>
  </si>
  <si>
    <t>[\"v1.1\" : \"CW\"]</t>
  </si>
  <si>
    <t>rullecontainer_egg</t>
  </si>
  <si>
    <t>Rullecontainer egg</t>
  </si>
  <si>
    <t>[\"v1.1\" : \"Z02\"]</t>
  </si>
  <si>
    <t>rullecontainer_meieri</t>
  </si>
  <si>
    <t>Rullecontainer meieri</t>
  </si>
  <si>
    <t>[\"v1.1\" : \"Z01\"]</t>
  </si>
  <si>
    <t>nlp_plastkasse_360</t>
  </si>
  <si>
    <t>NLP Plastkasse 360</t>
  </si>
  <si>
    <t>nlp_plastkasse_185</t>
  </si>
  <si>
    <t>NLP Plastkasse 185</t>
  </si>
  <si>
    <t>nlp_plastkasse_106</t>
  </si>
  <si>
    <t>NLP Plastkasse 106</t>
  </si>
  <si>
    <t>ifco_kasser</t>
  </si>
  <si>
    <t>IFCO kasser (frukt og grønt)</t>
  </si>
  <si>
    <t>har_ikke_lastbaerer</t>
  </si>
  <si>
    <t>Har ikke lastbærer</t>
  </si>
  <si>
    <t>1_2_pall_60_80_plast_rentpack</t>
  </si>
  <si>
    <t>1/2 pall 60 x 80 cm i plast Rentpack</t>
  </si>
  <si>
    <t>Liste pr 03.04.2017:</t>
  </si>
  <si>
    <t>Felt for lastbærere</t>
  </si>
  <si>
    <t>Emballasje kode</t>
  </si>
  <si>
    <t>Emballasjebeskrivelse</t>
  </si>
  <si>
    <t>Knyttet til forbrukerenhet</t>
  </si>
  <si>
    <t>VisForForbrukerenhet</t>
  </si>
  <si>
    <t>Knyttet til bestillbar enhet</t>
  </si>
  <si>
    <t>VisForBestillbarEnhet</t>
  </si>
  <si>
    <t>Knyttet til Forbrukerenhet</t>
  </si>
  <si>
    <t>Knyttet til Bestillbar enhet</t>
  </si>
  <si>
    <t>Eksempel</t>
  </si>
  <si>
    <t>Toleransegrense forbrukerenhet</t>
  </si>
  <si>
    <t>Toleransegrense bestillbar enhet</t>
  </si>
  <si>
    <t>Eksempelprodukter</t>
  </si>
  <si>
    <t>Høyde/Bredde/Dybde</t>
  </si>
  <si>
    <t>Høyde/Bredde/ Dybde for Tørr/Kjøl</t>
  </si>
  <si>
    <t>Bruttovekt for Tørr/Kjøl</t>
  </si>
  <si>
    <t>Høyde/Bredde/Dybde for Frys</t>
  </si>
  <si>
    <t>Bruttovekt Frys</t>
  </si>
  <si>
    <t>X</t>
  </si>
  <si>
    <t>x</t>
  </si>
  <si>
    <t>Yoghurt, hermetikk, kjøtt/fisk i beger</t>
  </si>
  <si>
    <t>Beholdere av ulike type material</t>
  </si>
  <si>
    <t>7 mm</t>
  </si>
  <si>
    <t>Telys, kubbelys</t>
  </si>
  <si>
    <t>Beholder med lave kanter som stort sett benyttes til å skilte og bære varer</t>
  </si>
  <si>
    <t>Garn, kort</t>
  </si>
  <si>
    <t>13 mm</t>
  </si>
  <si>
    <t xml:space="preserve">Reker, majones, </t>
  </si>
  <si>
    <t>I hovedsak større beholdere gjerne med hank</t>
  </si>
  <si>
    <t>Brus, ketchup, dressing, shampoo</t>
  </si>
  <si>
    <t>Syltetøy, krydder</t>
  </si>
  <si>
    <t>Motorolje, grønnsåpe, frostvæske</t>
  </si>
  <si>
    <t>Beholder med håndtak</t>
  </si>
  <si>
    <t>Lyspærer, flatbrød, pasta, melk, egg</t>
  </si>
  <si>
    <t>Potetgull, brød, ris, godteri</t>
  </si>
  <si>
    <t>Fleksibel forpakning</t>
  </si>
  <si>
    <t>20 mm</t>
  </si>
  <si>
    <t>Avfallsposer, folie, tape</t>
  </si>
  <si>
    <t>Toalettpapir, tørkepapir, dyremat, grillkull</t>
  </si>
  <si>
    <t>Større beholder som pakkes direkte på pall</t>
  </si>
  <si>
    <t>32 mm</t>
  </si>
  <si>
    <t>Hårspray</t>
  </si>
  <si>
    <t>Majones, smøreost, kaviar</t>
  </si>
  <si>
    <t>Uspesifisert</t>
  </si>
  <si>
    <t xml:space="preserve">Knekkebrød, ost, </t>
  </si>
  <si>
    <t>Samlegruppe, produkter som ikke passer inn i noen av de andre gruppene</t>
  </si>
  <si>
    <t>NE</t>
  </si>
  <si>
    <t>Upakket</t>
  </si>
  <si>
    <t>Aviser, blader, DVD</t>
  </si>
  <si>
    <t>Liste over gyldige emballasjekoder pr 03.04.2017</t>
  </si>
  <si>
    <t>Legg merke til lovlige toleransegrenser på brutttovekt og mål.</t>
  </si>
  <si>
    <t xml:space="preserve">OBS! Det er hvordan produktet er pakket som skal registreres. Dersom produktet er en bøtte er pakketypen "upakket", mens reker ligger i en bøtte med hank og skal derfor ha pakketype "Bøtte, dunk, spann..". </t>
  </si>
  <si>
    <t>Pant</t>
  </si>
  <si>
    <t>Felt for pant</t>
  </si>
  <si>
    <t>GTIN til pantekoden</t>
  </si>
  <si>
    <t>EDP nr til pantekoden</t>
  </si>
  <si>
    <t>Tildeles automatisk fra EPD.</t>
  </si>
  <si>
    <t>PantNavn</t>
  </si>
  <si>
    <t>Varchar(40)</t>
  </si>
  <si>
    <t>Verdi av pantet</t>
  </si>
  <si>
    <t>PantVerdi</t>
  </si>
  <si>
    <t>Nedlagt dato</t>
  </si>
  <si>
    <t>Felter i liste</t>
  </si>
  <si>
    <t>Merkeordning ID</t>
  </si>
  <si>
    <t>Merkeordningnavn</t>
  </si>
  <si>
    <t>Gyldig fra</t>
  </si>
  <si>
    <t>FraDato</t>
  </si>
  <si>
    <t>Gyldig til (nedlagt)</t>
  </si>
  <si>
    <t>TilDato</t>
  </si>
  <si>
    <t>A-G_Energimerke_A</t>
  </si>
  <si>
    <t>A-G Energimerke A</t>
  </si>
  <si>
    <t>A-G_Energimerke_B</t>
  </si>
  <si>
    <t>A-G Energimerke B</t>
  </si>
  <si>
    <t>A-G_Energimerke_C</t>
  </si>
  <si>
    <t>A-G Energimerke C</t>
  </si>
  <si>
    <t>A-G_Energimerke_D</t>
  </si>
  <si>
    <t>A-G Energimerke D</t>
  </si>
  <si>
    <t>A-G_Energimerke_E</t>
  </si>
  <si>
    <t>A-G Energimerke E</t>
  </si>
  <si>
    <t>A-G_Energimerke_F</t>
  </si>
  <si>
    <t>A-G Energimerke F</t>
  </si>
  <si>
    <t>A-G_Energimerke_G</t>
  </si>
  <si>
    <t>A-G Energimerke G</t>
  </si>
  <si>
    <t>agriculture_biologique</t>
  </si>
  <si>
    <t>Agriculture Biologique</t>
  </si>
  <si>
    <t>asc</t>
  </si>
  <si>
    <t>ASC</t>
  </si>
  <si>
    <t>beskyttedebetegnelser</t>
  </si>
  <si>
    <t>Beskyttede betegnelser</t>
  </si>
  <si>
    <t>blomsten</t>
  </si>
  <si>
    <t>Blomsten</t>
  </si>
  <si>
    <t>bramiljoval</t>
  </si>
  <si>
    <t>Bra Miljöval</t>
  </si>
  <si>
    <t>brodskalaen</t>
  </si>
  <si>
    <t>Brødskalaen</t>
  </si>
  <si>
    <t>brodskalaen1_fint</t>
  </si>
  <si>
    <t>Brødskalaen Fint</t>
  </si>
  <si>
    <t>brodskalaen2_halvgrovt</t>
  </si>
  <si>
    <t>Brødskalaen Halv Grovt</t>
  </si>
  <si>
    <t>brodskalaen3_grovt</t>
  </si>
  <si>
    <t>Brødskalaen Grovt</t>
  </si>
  <si>
    <t>brodskalaen4_ekstragrovt</t>
  </si>
  <si>
    <t>Brødskalaen Ekstra Grovt</t>
  </si>
  <si>
    <t>ce_merket</t>
  </si>
  <si>
    <t>CE-merket</t>
  </si>
  <si>
    <t>crossed_grain</t>
  </si>
  <si>
    <t>Crossed Grain</t>
  </si>
  <si>
    <t>demeter</t>
  </si>
  <si>
    <t>Demeter</t>
  </si>
  <si>
    <t>dyrevernmerket</t>
  </si>
  <si>
    <t>Dyrevernmerket</t>
  </si>
  <si>
    <t>e_merket</t>
  </si>
  <si>
    <t>E-merket</t>
  </si>
  <si>
    <t>ecocert</t>
  </si>
  <si>
    <t>Ecocert</t>
  </si>
  <si>
    <t>energiklasse</t>
  </si>
  <si>
    <t>Energiklasse</t>
  </si>
  <si>
    <t>energimerking_a_3pluss</t>
  </si>
  <si>
    <t>Energimerking klasse A+++</t>
  </si>
  <si>
    <t>energimerking_a_2pluss</t>
  </si>
  <si>
    <t>Energimerking klasse A++</t>
  </si>
  <si>
    <t>energimerking_a_1pluss</t>
  </si>
  <si>
    <t>Energimerking klasse A+</t>
  </si>
  <si>
    <t>energimerking_a</t>
  </si>
  <si>
    <t>Energimerking klasse A</t>
  </si>
  <si>
    <t>energimerking_b</t>
  </si>
  <si>
    <t>Energimerking klasse B</t>
  </si>
  <si>
    <t>energimerking_c</t>
  </si>
  <si>
    <t>Energimerking klasse C</t>
  </si>
  <si>
    <t>energimerking_d</t>
  </si>
  <si>
    <t>Energimerking klasse D</t>
  </si>
  <si>
    <t>energystar</t>
  </si>
  <si>
    <t>Energy Star</t>
  </si>
  <si>
    <t>ethical_tea_partnership</t>
  </si>
  <si>
    <t>Ethical Tea Partnership</t>
  </si>
  <si>
    <t>eus_okologimerke</t>
  </si>
  <si>
    <t>EUs Økologimerke</t>
  </si>
  <si>
    <t>fairtrade</t>
  </si>
  <si>
    <t>Fairtrade</t>
  </si>
  <si>
    <t>glass_og_gaffelsymbolet</t>
  </si>
  <si>
    <t>Glass- og gaffelsymbolet</t>
  </si>
  <si>
    <t>go_crueltyfree_leapingbunny</t>
  </si>
  <si>
    <t>Go Cruelty Free/Leaping Bunny</t>
  </si>
  <si>
    <t>gots</t>
  </si>
  <si>
    <t>GOTS</t>
  </si>
  <si>
    <t>halal</t>
  </si>
  <si>
    <t>Halal</t>
  </si>
  <si>
    <t>irn_halal</t>
  </si>
  <si>
    <t>Islamsk råd Norge halal</t>
  </si>
  <si>
    <t>krav</t>
  </si>
  <si>
    <t>Krav</t>
  </si>
  <si>
    <t>kvalitetsmerket_skrei</t>
  </si>
  <si>
    <t>Kvalitetsmerket Skrei</t>
  </si>
  <si>
    <t>kvalitetssystem_i_landbruket</t>
  </si>
  <si>
    <t>Kvalitetssystem i landbruket</t>
  </si>
  <si>
    <t>msc</t>
  </si>
  <si>
    <t>MSC</t>
  </si>
  <si>
    <t>naaf</t>
  </si>
  <si>
    <t>NAAF</t>
  </si>
  <si>
    <t>nokkelhullet</t>
  </si>
  <si>
    <t>Nøkkelhullet</t>
  </si>
  <si>
    <t>nyt_norge</t>
  </si>
  <si>
    <t>Nyt Norge</t>
  </si>
  <si>
    <t>omerket</t>
  </si>
  <si>
    <t>Ømerket (Debio)</t>
  </si>
  <si>
    <t>plastpiler</t>
  </si>
  <si>
    <t>Plastpiler</t>
  </si>
  <si>
    <t>plast_i_produktet1</t>
  </si>
  <si>
    <t>Plast i produktet 1</t>
  </si>
  <si>
    <t>plast_i_produktet2</t>
  </si>
  <si>
    <t>Plast i produktet 2</t>
  </si>
  <si>
    <t>plast_i_produktet_drikkebegre</t>
  </si>
  <si>
    <t>Plast i produktet drikkebegre/plastglass</t>
  </si>
  <si>
    <t>plast_i_filteret</t>
  </si>
  <si>
    <t>Plast i filteret</t>
  </si>
  <si>
    <t>rainforest_alliance_certified</t>
  </si>
  <si>
    <t>Rainforest Alliance Certified</t>
  </si>
  <si>
    <t>rspo</t>
  </si>
  <si>
    <t xml:space="preserve">Roundtable on Sustainable Palm Oil </t>
  </si>
  <si>
    <t>skal_eko</t>
  </si>
  <si>
    <t>SKAL Eko</t>
  </si>
  <si>
    <t>soil_association</t>
  </si>
  <si>
    <t>Soil Association</t>
  </si>
  <si>
    <t>spesialitet</t>
  </si>
  <si>
    <t>Spesialitet</t>
  </si>
  <si>
    <t>statskontrollert_okologisk</t>
  </si>
  <si>
    <t>Statskontrollert økologisk</t>
  </si>
  <si>
    <t>svanen</t>
  </si>
  <si>
    <t>Svanen</t>
  </si>
  <si>
    <t>tco</t>
  </si>
  <si>
    <t>TCO</t>
  </si>
  <si>
    <t>trygge_tekstiler_oko_tex</t>
  </si>
  <si>
    <t>Trygge Tekstiler (Øko-Tex)</t>
  </si>
  <si>
    <t>utz_certified</t>
  </si>
  <si>
    <t>UTZ Certified</t>
  </si>
  <si>
    <t>v_label</t>
  </si>
  <si>
    <t>V-label</t>
  </si>
  <si>
    <t>vegan</t>
  </si>
  <si>
    <t>Vegan</t>
  </si>
  <si>
    <t>vegan_society</t>
  </si>
  <si>
    <t>Vegan Society</t>
  </si>
  <si>
    <t>Avfallssymboler</t>
  </si>
  <si>
    <t>matavfall</t>
  </si>
  <si>
    <t>Matavfall</t>
  </si>
  <si>
    <t>frityrolje</t>
  </si>
  <si>
    <t>Frityrolje</t>
  </si>
  <si>
    <t>eps</t>
  </si>
  <si>
    <t>EPS</t>
  </si>
  <si>
    <t>rundballeplast</t>
  </si>
  <si>
    <t>Rundballeplast</t>
  </si>
  <si>
    <t>dekk</t>
  </si>
  <si>
    <t>Dekk</t>
  </si>
  <si>
    <t>storsekk</t>
  </si>
  <si>
    <t>Storsekk</t>
  </si>
  <si>
    <t>glassemballasje</t>
  </si>
  <si>
    <t>Glassemballasje</t>
  </si>
  <si>
    <t>frontruter</t>
  </si>
  <si>
    <t>Frontruter</t>
  </si>
  <si>
    <t>laminert_glass</t>
  </si>
  <si>
    <t>Laminert glass</t>
  </si>
  <si>
    <t>ikke_laminert_glass</t>
  </si>
  <si>
    <t>Ikke-laminert glass</t>
  </si>
  <si>
    <t>metallemballasje</t>
  </si>
  <si>
    <t>Metallemballasje</t>
  </si>
  <si>
    <t>metall</t>
  </si>
  <si>
    <t>Metall</t>
  </si>
  <si>
    <t>metallspon</t>
  </si>
  <si>
    <t>Metallspon</t>
  </si>
  <si>
    <t>elektrisk_motor</t>
  </si>
  <si>
    <t>Elektrisk motor</t>
  </si>
  <si>
    <t>jern_og_metaller</t>
  </si>
  <si>
    <t>Jern og metaller</t>
  </si>
  <si>
    <t>feral</t>
  </si>
  <si>
    <t>Feral</t>
  </si>
  <si>
    <t>farlig_avfall</t>
  </si>
  <si>
    <t>Farlig avfall</t>
  </si>
  <si>
    <t>asbest</t>
  </si>
  <si>
    <t>Asbest</t>
  </si>
  <si>
    <t>batterier</t>
  </si>
  <si>
    <t>Batterier</t>
  </si>
  <si>
    <t>bilbatteri</t>
  </si>
  <si>
    <t>Bilbatteri</t>
  </si>
  <si>
    <t>gulvbelegg</t>
  </si>
  <si>
    <t>Gulvbelegg</t>
  </si>
  <si>
    <t>impregnert_trevirke</t>
  </si>
  <si>
    <t>Impregnert trevirke</t>
  </si>
  <si>
    <t>lyspaerer</t>
  </si>
  <si>
    <t>Lyspærer</t>
  </si>
  <si>
    <t>lysstoffroer</t>
  </si>
  <si>
    <t>Lysstoffrør</t>
  </si>
  <si>
    <t>maling,_lim_og_lakk</t>
  </si>
  <si>
    <t>Maling, lim og lakk</t>
  </si>
  <si>
    <t>oljefilter</t>
  </si>
  <si>
    <t>Oljefilter</t>
  </si>
  <si>
    <t>spillolje</t>
  </si>
  <si>
    <t>Spillolje</t>
  </si>
  <si>
    <t>vindu_med_klorparafin</t>
  </si>
  <si>
    <t>Vindu med klorparafin</t>
  </si>
  <si>
    <t>vindu_med_pcb</t>
  </si>
  <si>
    <t>Vindu med PCB</t>
  </si>
  <si>
    <t>brannslukkere</t>
  </si>
  <si>
    <t>Brannslukkere</t>
  </si>
  <si>
    <t>fyrverkeri</t>
  </si>
  <si>
    <t>Fyrverkeri</t>
  </si>
  <si>
    <t>gassbeholdere</t>
  </si>
  <si>
    <t>Gassbeholdere</t>
  </si>
  <si>
    <t>isolasjon_xps</t>
  </si>
  <si>
    <t>Isolasjon XPS</t>
  </si>
  <si>
    <t>spraybokser</t>
  </si>
  <si>
    <t>Spraybokser</t>
  </si>
  <si>
    <t>oljeforurensede_masser</t>
  </si>
  <si>
    <t>Oljeforurensede masser</t>
  </si>
  <si>
    <t>tonerkassett</t>
  </si>
  <si>
    <t>Tonerkassett</t>
  </si>
  <si>
    <t>kjemikalier</t>
  </si>
  <si>
    <t>Kjemikalier</t>
  </si>
  <si>
    <t>restavfall</t>
  </si>
  <si>
    <t>Restavfall</t>
  </si>
  <si>
    <t>brennbar_rest</t>
  </si>
  <si>
    <t>Brennbar rest</t>
  </si>
  <si>
    <t>ikke_brennbar_rest</t>
  </si>
  <si>
    <t>Ikke-brennbar rest</t>
  </si>
  <si>
    <t>engangsgrill</t>
  </si>
  <si>
    <t>Engangsgrill</t>
  </si>
  <si>
    <t>oedelagt_keramikk_og_porselen</t>
  </si>
  <si>
    <t>Ødelagt keramikk og porselen</t>
  </si>
  <si>
    <t>ombruk</t>
  </si>
  <si>
    <t>Ombruk</t>
  </si>
  <si>
    <t>moebler</t>
  </si>
  <si>
    <t>Møbler</t>
  </si>
  <si>
    <t>sko</t>
  </si>
  <si>
    <t>Sko</t>
  </si>
  <si>
    <t>tekstiler</t>
  </si>
  <si>
    <t>Tekstiler</t>
  </si>
  <si>
    <t>hvitevarer_til_ombruk</t>
  </si>
  <si>
    <t>Hvitevarer til ombruk</t>
  </si>
  <si>
    <t>elektronikk</t>
  </si>
  <si>
    <t>Elektronikk</t>
  </si>
  <si>
    <t>hvitevarer</t>
  </si>
  <si>
    <t>Hvitevarer</t>
  </si>
  <si>
    <t>kabler</t>
  </si>
  <si>
    <t>Kabler</t>
  </si>
  <si>
    <t>smaa_elektronikk</t>
  </si>
  <si>
    <t>Små elektronikk</t>
  </si>
  <si>
    <t>tv_og_skjermer</t>
  </si>
  <si>
    <t>TV og skjermer</t>
  </si>
  <si>
    <t>smaa_elektronikk_stoevsuger</t>
  </si>
  <si>
    <t>Små elektronikk støvsuger</t>
  </si>
  <si>
    <t>digital_sikkerhetsmakulering</t>
  </si>
  <si>
    <t>Digital sikkerhetsmakulering</t>
  </si>
  <si>
    <t>hageavfall</t>
  </si>
  <si>
    <t>Hageavfall</t>
  </si>
  <si>
    <t>jord</t>
  </si>
  <si>
    <t>Jord</t>
  </si>
  <si>
    <t>svartelistede_planter</t>
  </si>
  <si>
    <t>Svartelistede planter</t>
  </si>
  <si>
    <t>roetter</t>
  </si>
  <si>
    <t>Røtter</t>
  </si>
  <si>
    <t>medisinsk_avfall</t>
  </si>
  <si>
    <t>Medisinsk avfall</t>
  </si>
  <si>
    <t>smittefarlig_avfall</t>
  </si>
  <si>
    <t>Smittefarlig avfall</t>
  </si>
  <si>
    <t>stikkende_og_skjaerende_avfall</t>
  </si>
  <si>
    <t>Stikkende og skjærende avfall</t>
  </si>
  <si>
    <t>betong</t>
  </si>
  <si>
    <t>Betong</t>
  </si>
  <si>
    <t>gips</t>
  </si>
  <si>
    <t>Gips</t>
  </si>
  <si>
    <t>isolasjon</t>
  </si>
  <si>
    <t>Isolasjon</t>
  </si>
  <si>
    <t>murstein</t>
  </si>
  <si>
    <t>Murstein</t>
  </si>
  <si>
    <t>smaa_fritidsbaater</t>
  </si>
  <si>
    <t>Små fritidsbåter</t>
  </si>
  <si>
    <t>stein_og_grus</t>
  </si>
  <si>
    <t>Stein og grus</t>
  </si>
  <si>
    <t>store_fritidsbaater</t>
  </si>
  <si>
    <t>Store fritidsbåter</t>
  </si>
  <si>
    <t>vindu</t>
  </si>
  <si>
    <t>Vindu</t>
  </si>
  <si>
    <t>takpapp</t>
  </si>
  <si>
    <t>Takpapp</t>
  </si>
  <si>
    <t>trevirke</t>
  </si>
  <si>
    <t>Trevirke</t>
  </si>
  <si>
    <t>trepaller</t>
  </si>
  <si>
    <t>Trepaller</t>
  </si>
  <si>
    <t>API kall for komplett liste</t>
  </si>
  <si>
    <t>https://epdapi.tradesolution.no/api/Merkeordning</t>
  </si>
  <si>
    <t>Sertifiseringer</t>
  </si>
  <si>
    <t>"Multiselect" liste.</t>
  </si>
  <si>
    <t>Sertifiserings ID</t>
  </si>
  <si>
    <t>SertifiseringID</t>
  </si>
  <si>
    <t>Navn sertifisering</t>
  </si>
  <si>
    <t>Sertifiseringnavn</t>
  </si>
  <si>
    <t>epdapi.tradesolution.no/swagger/#!/Sertifisering/ApiSertifiseringGet</t>
  </si>
  <si>
    <t>Tilbake til næringsmidler</t>
  </si>
  <si>
    <t>"Multi-select Liste"</t>
  </si>
  <si>
    <t>Allergen kode</t>
  </si>
  <si>
    <t>AllergenKode</t>
  </si>
  <si>
    <t>Allergennavn</t>
  </si>
  <si>
    <t>kornslag_hvete_gluten</t>
  </si>
  <si>
    <t>Hvete gluten</t>
  </si>
  <si>
    <t>kornslag_rug_gluten</t>
  </si>
  <si>
    <t>Rug gluten</t>
  </si>
  <si>
    <t>kornslag_bygg_gluten</t>
  </si>
  <si>
    <t>Bygg gluten</t>
  </si>
  <si>
    <t>kornslag_havre_gluten</t>
  </si>
  <si>
    <t>Havre gluten</t>
  </si>
  <si>
    <t>kornslag_khorasanhvete_gluten</t>
  </si>
  <si>
    <t>Khorasanhvete gluten</t>
  </si>
  <si>
    <t>kornslag_spelt_gluten</t>
  </si>
  <si>
    <t>Spelt gluten</t>
  </si>
  <si>
    <t>gluten</t>
  </si>
  <si>
    <t>Gluten</t>
  </si>
  <si>
    <t>skalldyr</t>
  </si>
  <si>
    <t>Skalldyr</t>
  </si>
  <si>
    <t>egg</t>
  </si>
  <si>
    <t>Egg</t>
  </si>
  <si>
    <t>fisk</t>
  </si>
  <si>
    <t>Fisk</t>
  </si>
  <si>
    <t>soya</t>
  </si>
  <si>
    <t>Soya</t>
  </si>
  <si>
    <t>melk</t>
  </si>
  <si>
    <t>Melk</t>
  </si>
  <si>
    <t>notter</t>
  </si>
  <si>
    <t>Nøtter</t>
  </si>
  <si>
    <t>notter_mandler</t>
  </si>
  <si>
    <t>Mandler</t>
  </si>
  <si>
    <t>notter_hasselnotter</t>
  </si>
  <si>
    <t>Hasselnøtter</t>
  </si>
  <si>
    <t>notter_valnotter</t>
  </si>
  <si>
    <t>Valnøtter</t>
  </si>
  <si>
    <t>notter_kasjunotter</t>
  </si>
  <si>
    <t>Kasjunøtter</t>
  </si>
  <si>
    <t>notter_peanotter</t>
  </si>
  <si>
    <t>Peanøtter</t>
  </si>
  <si>
    <t>notter_pekannotter</t>
  </si>
  <si>
    <t>Pekannøtter</t>
  </si>
  <si>
    <t>notter_paranotter</t>
  </si>
  <si>
    <t>Paranøtter</t>
  </si>
  <si>
    <t>notter_pistasienotter</t>
  </si>
  <si>
    <t>Pistasienøtter</t>
  </si>
  <si>
    <t>notter_macadamianotter</t>
  </si>
  <si>
    <t>Macadamianøtter</t>
  </si>
  <si>
    <t>selleri</t>
  </si>
  <si>
    <t>Selleri</t>
  </si>
  <si>
    <t>sennep</t>
  </si>
  <si>
    <t>Sennep</t>
  </si>
  <si>
    <t>sesamfro</t>
  </si>
  <si>
    <t>Sesamfrø</t>
  </si>
  <si>
    <t>svoveldioksid_sulfitter</t>
  </si>
  <si>
    <t>Svoveldioksid eller sulfitter</t>
  </si>
  <si>
    <t>lupin</t>
  </si>
  <si>
    <t>Lupin</t>
  </si>
  <si>
    <t>blotdyr</t>
  </si>
  <si>
    <t>Bløtdyr</t>
  </si>
  <si>
    <t>Allergener pr 07.04.2017</t>
  </si>
  <si>
    <t>https://epdapi.tradesolution.no/api/Allergen</t>
  </si>
  <si>
    <t>Info om H-setninger og merking av farlig gods.</t>
  </si>
  <si>
    <t>Tilbake til NonFood</t>
  </si>
  <si>
    <t>H-setninger</t>
  </si>
  <si>
    <t>Varer som er merket med H-setning på produktet skal oppgi dette elektronisk i markedsføringen og salg på nett.</t>
  </si>
  <si>
    <t>Ref "EUROPAPARLAMENTS- OG RÅDSFORORDNING (EF) nr. 1272/2008"</t>
  </si>
  <si>
    <t>Ved angivelse av H-setning kan man også avlede GHS-piktogram og CLP-merking. Sammenhengen vises i tabellen nedenfor.</t>
  </si>
  <si>
    <t>I EPD 2018 lagres H-setning pr basisprodukt. Deretter kan man spørre mot følgende API-kall for å hente ut resterende info om øsnkelig:</t>
  </si>
  <si>
    <t>https://epdapi.tradesolution.no/api/Hsetning</t>
  </si>
  <si>
    <t>MERK: Man kan velge flere H-koder pr basispakning (multiselect).</t>
  </si>
  <si>
    <t>GHS-piktogrammer brukt i H-kodetabellen</t>
  </si>
  <si>
    <t>Multiselect liste.</t>
  </si>
  <si>
    <t>UN Model Regulations piktogrammer brukt i H-kodetabellen</t>
  </si>
  <si>
    <t>H-kodetabell</t>
  </si>
  <si>
    <t>Hsetning_API_Kode</t>
  </si>
  <si>
    <t>Fareklasse</t>
  </si>
  <si>
    <t>Farekategori</t>
  </si>
  <si>
    <t>GHSPiktogram</t>
  </si>
  <si>
    <t>UNModelRegulations_piktogram</t>
  </si>
  <si>
    <t>Varselord</t>
  </si>
  <si>
    <t>HKode</t>
  </si>
  <si>
    <t>HKodeBeskrivelse</t>
  </si>
  <si>
    <t>h200</t>
  </si>
  <si>
    <t>Eksplosive varer</t>
  </si>
  <si>
    <t>Ustabile ekplosive varer</t>
  </si>
  <si>
    <t>GHS01</t>
  </si>
  <si>
    <t>Kan ikke transporteres</t>
  </si>
  <si>
    <t>Fare</t>
  </si>
  <si>
    <t>H200</t>
  </si>
  <si>
    <t>Ustabile eksplosive varer.</t>
  </si>
  <si>
    <t>h201</t>
  </si>
  <si>
    <t>Undergruppe 1.1</t>
  </si>
  <si>
    <t>Explosives_1_1</t>
  </si>
  <si>
    <t>H201</t>
  </si>
  <si>
    <t>Eksplosjonsfarlig; fare for masseeksplosjon.</t>
  </si>
  <si>
    <t>h202</t>
  </si>
  <si>
    <t>Undergruppe 1.2</t>
  </si>
  <si>
    <t>Explosives_1_2</t>
  </si>
  <si>
    <t>H202</t>
  </si>
  <si>
    <t>Eksplosjonsfarlig; stor fare for utkast av fragmenter.</t>
  </si>
  <si>
    <t>h203</t>
  </si>
  <si>
    <t>Undergruppe 1.3</t>
  </si>
  <si>
    <t>Explosives_1_3</t>
  </si>
  <si>
    <t>H203</t>
  </si>
  <si>
    <t>Eksplosjonsfarlig; fare for brann, trykkbølge eller utkast av fragmenter.</t>
  </si>
  <si>
    <t>h204</t>
  </si>
  <si>
    <t>Undergruppe 1.4</t>
  </si>
  <si>
    <t>Explosives_1_4</t>
  </si>
  <si>
    <t>Advarsel</t>
  </si>
  <si>
    <t>H204</t>
  </si>
  <si>
    <t>Fare for brann eller utkast av fragmenter.</t>
  </si>
  <si>
    <t>h205</t>
  </si>
  <si>
    <t>Undergruppe 1.5</t>
  </si>
  <si>
    <t>Uten piktogram</t>
  </si>
  <si>
    <t>Explosives_1_5</t>
  </si>
  <si>
    <t>H205</t>
  </si>
  <si>
    <t>Fare for masseeksplosjon ved brann.</t>
  </si>
  <si>
    <t>eksposive_varer_1_6</t>
  </si>
  <si>
    <t>Undergruppe 1.6</t>
  </si>
  <si>
    <t>Explosives_1_6</t>
  </si>
  <si>
    <t>Uten varselord</t>
  </si>
  <si>
    <t>Eksplosive varer Undergruppe 1.6</t>
  </si>
  <si>
    <t>h220</t>
  </si>
  <si>
    <t>Brannfarlige gasser</t>
  </si>
  <si>
    <t>Kategori 1</t>
  </si>
  <si>
    <t>GHS02</t>
  </si>
  <si>
    <t>Flammable_2</t>
  </si>
  <si>
    <t>H220</t>
  </si>
  <si>
    <t>Ekstremt brannfarlig gass.</t>
  </si>
  <si>
    <t>h221</t>
  </si>
  <si>
    <t>Kategori 2</t>
  </si>
  <si>
    <t>Ikke påkrevd</t>
  </si>
  <si>
    <t>H221</t>
  </si>
  <si>
    <t>Brannfarlig gass.</t>
  </si>
  <si>
    <t>h222</t>
  </si>
  <si>
    <t>Brannfarlige aerosoler</t>
  </si>
  <si>
    <t>H222</t>
  </si>
  <si>
    <t>Ekstremt brannfarlig aerosol.</t>
  </si>
  <si>
    <t>h223</t>
  </si>
  <si>
    <t>H223</t>
  </si>
  <si>
    <t>Brannfarlig aerosol.</t>
  </si>
  <si>
    <t>h224</t>
  </si>
  <si>
    <t>Brannfarlig vesker</t>
  </si>
  <si>
    <t>Liquid_3</t>
  </si>
  <si>
    <t>H224</t>
  </si>
  <si>
    <t>Ekstremt brannfarlig væske og damp.</t>
  </si>
  <si>
    <t>h225</t>
  </si>
  <si>
    <t>H225</t>
  </si>
  <si>
    <t>Meget brannfarlig væske og damp.</t>
  </si>
  <si>
    <t>h226</t>
  </si>
  <si>
    <t>Kategori 3</t>
  </si>
  <si>
    <t>H226</t>
  </si>
  <si>
    <t>Brannfarlig væske og damp.</t>
  </si>
  <si>
    <t>h227</t>
  </si>
  <si>
    <t>Kategori 4</t>
  </si>
  <si>
    <t>H227</t>
  </si>
  <si>
    <t>Brennbar veske</t>
  </si>
  <si>
    <t>h228_kategori_1</t>
  </si>
  <si>
    <t>Brannfarlige faste stoffer</t>
  </si>
  <si>
    <t>Flammable_4</t>
  </si>
  <si>
    <t>H228</t>
  </si>
  <si>
    <t>Brannfarlig fast stoff.</t>
  </si>
  <si>
    <t>h228_katekori_2</t>
  </si>
  <si>
    <t>h229</t>
  </si>
  <si>
    <t>Pressurized_2a</t>
  </si>
  <si>
    <t>H229</t>
  </si>
  <si>
    <t>Beholder under trykk: Kan eksplodere ved oppvarming.</t>
  </si>
  <si>
    <t>h230</t>
  </si>
  <si>
    <t>Type A</t>
  </si>
  <si>
    <t>H230</t>
  </si>
  <si>
    <t>Kan reagere eksplosivt også ved fravær av luft.</t>
  </si>
  <si>
    <t>h231</t>
  </si>
  <si>
    <t>Type B</t>
  </si>
  <si>
    <t>H231</t>
  </si>
  <si>
    <t>Kan reagere eksplosivt også ved fravær av luft ved høyt trykk og/eller høy temperatur.</t>
  </si>
  <si>
    <t>h232</t>
  </si>
  <si>
    <t>Spontanantennbar gass</t>
  </si>
  <si>
    <t>H232</t>
  </si>
  <si>
    <t>Kan selvantenne hvis eksponert mot luft.</t>
  </si>
  <si>
    <t>h240</t>
  </si>
  <si>
    <t>Selvreaktive stoffer og stoffblandinger</t>
  </si>
  <si>
    <t>Transport er kanskje ikke lov</t>
  </si>
  <si>
    <t>H240</t>
  </si>
  <si>
    <t>Eksplosjonsfarlig ved oppvarming.</t>
  </si>
  <si>
    <t>h241</t>
  </si>
  <si>
    <t>GHS01, GHS02</t>
  </si>
  <si>
    <t>Flammable_4, Explosives_1_1</t>
  </si>
  <si>
    <t>H241</t>
  </si>
  <si>
    <t>Brann- eller eksplosjonsfarlig ved oppvarming.</t>
  </si>
  <si>
    <t>h242_type_c_d</t>
  </si>
  <si>
    <t>Organiske peroksider</t>
  </si>
  <si>
    <t>Type C og D</t>
  </si>
  <si>
    <t>H242</t>
  </si>
  <si>
    <t>Brannfarlig ved oppvarming.</t>
  </si>
  <si>
    <t>h242_type_e_f</t>
  </si>
  <si>
    <t>Type E og F</t>
  </si>
  <si>
    <t>organiske_peroksider_type_g</t>
  </si>
  <si>
    <t>Type G</t>
  </si>
  <si>
    <t>Organiske peroksider TypeG</t>
  </si>
  <si>
    <t>h250_vaeske</t>
  </si>
  <si>
    <t>Selvantennende væsker</t>
  </si>
  <si>
    <t>Pyrophoric_4</t>
  </si>
  <si>
    <t>H250</t>
  </si>
  <si>
    <t>Selvantenner ved kontakt med luft.</t>
  </si>
  <si>
    <t>h250_fast_stoff</t>
  </si>
  <si>
    <t>Selvantennende faste stoffer</t>
  </si>
  <si>
    <t>h251</t>
  </si>
  <si>
    <t>Selvopphetende stoffer og stoffblandinger</t>
  </si>
  <si>
    <t>H251</t>
  </si>
  <si>
    <t>Selvopphetende; kan selvantenne.</t>
  </si>
  <si>
    <t>h252</t>
  </si>
  <si>
    <t>H252</t>
  </si>
  <si>
    <t>Selvopphetende i store mengder; kan selvantenne.</t>
  </si>
  <si>
    <t>h260</t>
  </si>
  <si>
    <t>Stoffer eller stoffblandinger som ved kontakt med vann utvikler brannfarlige gasser</t>
  </si>
  <si>
    <t>FlammableInContactWithWater_4</t>
  </si>
  <si>
    <t>H260</t>
  </si>
  <si>
    <t>Ved kontakt med vann utvikles brannfarlige gasser som kan selvantenne.</t>
  </si>
  <si>
    <t>h261_kategori_2</t>
  </si>
  <si>
    <t>H261</t>
  </si>
  <si>
    <t>Ved kontakt med vann utvikles brannfarlige gasser.</t>
  </si>
  <si>
    <t>h261_kategori_3</t>
  </si>
  <si>
    <t>h270</t>
  </si>
  <si>
    <t>Oksiderende gasser</t>
  </si>
  <si>
    <t>GHS03</t>
  </si>
  <si>
    <t>Oxidizing_5_1</t>
  </si>
  <si>
    <t>H270</t>
  </si>
  <si>
    <t>Kan forårsake eller forsterke brann; oksiderende.</t>
  </si>
  <si>
    <t>h271</t>
  </si>
  <si>
    <t>Oksidernede væsker</t>
  </si>
  <si>
    <t>H271</t>
  </si>
  <si>
    <t>Kan forårsake brann eller eksplosjon; sterkt oksiderende.</t>
  </si>
  <si>
    <t>h272_fare</t>
  </si>
  <si>
    <t>Oksiderende faste stoffer</t>
  </si>
  <si>
    <t>H272</t>
  </si>
  <si>
    <t>Kan forsterke brann; oksiderende.</t>
  </si>
  <si>
    <t>h272_advarsel</t>
  </si>
  <si>
    <t>h280_komprimert_gass</t>
  </si>
  <si>
    <t>Gasser under trykk</t>
  </si>
  <si>
    <t>Komprimert gass</t>
  </si>
  <si>
    <t>GHS04</t>
  </si>
  <si>
    <t>Pressurized_2b</t>
  </si>
  <si>
    <t>H280</t>
  </si>
  <si>
    <t>Inneholder gass under trykk; kan eksplodere ved oppvarming.</t>
  </si>
  <si>
    <t>h280_flytende_gass</t>
  </si>
  <si>
    <t>Nedkjølt flytende gass</t>
  </si>
  <si>
    <t>h280_opplost_gass</t>
  </si>
  <si>
    <t>Oppløst gass</t>
  </si>
  <si>
    <t>h281</t>
  </si>
  <si>
    <t>Flytende gass</t>
  </si>
  <si>
    <t>H281</t>
  </si>
  <si>
    <t>Inneholder nedkjølt gass; kan forårsake alvorlig forfrysninger.</t>
  </si>
  <si>
    <t>h290</t>
  </si>
  <si>
    <t>Etsende for metaller</t>
  </si>
  <si>
    <t>GHS05</t>
  </si>
  <si>
    <t>Corosive_8</t>
  </si>
  <si>
    <t>H290</t>
  </si>
  <si>
    <t>Kan være etsende for metaller.</t>
  </si>
  <si>
    <t>h300</t>
  </si>
  <si>
    <t>Akutt giftighet</t>
  </si>
  <si>
    <t>GHS06</t>
  </si>
  <si>
    <t>Toxic_6</t>
  </si>
  <si>
    <t>H300</t>
  </si>
  <si>
    <t>Dødelig ved svelging.</t>
  </si>
  <si>
    <t>h300_h310</t>
  </si>
  <si>
    <t>Kategori 1 + Kategori 2</t>
  </si>
  <si>
    <t>H300+H310</t>
  </si>
  <si>
    <t>Dødelig ved svelging eller hudkontakt.</t>
  </si>
  <si>
    <t>h300_h330</t>
  </si>
  <si>
    <t>H300+H330</t>
  </si>
  <si>
    <t>Dødelig ved svelging eller innånding.</t>
  </si>
  <si>
    <t>h300_h310_h330</t>
  </si>
  <si>
    <t>H300+H310+H330</t>
  </si>
  <si>
    <t>Dødelig ved svelging, hudkontakt eller innånding.</t>
  </si>
  <si>
    <t>h301</t>
  </si>
  <si>
    <t>H301</t>
  </si>
  <si>
    <t>Giftig ved svelging.</t>
  </si>
  <si>
    <t>h301_h311</t>
  </si>
  <si>
    <t>H301+H311</t>
  </si>
  <si>
    <t>Giftig ved svelging eller hudkontakt.</t>
  </si>
  <si>
    <t>h301_h331</t>
  </si>
  <si>
    <t>H301+H331</t>
  </si>
  <si>
    <t>Giftig ved svelging eller innånding.</t>
  </si>
  <si>
    <t>h301_h311_h331</t>
  </si>
  <si>
    <t>H301+H311+H331</t>
  </si>
  <si>
    <t>Giftig ved svelging, hudkontakt eller innånding.</t>
  </si>
  <si>
    <t>h302</t>
  </si>
  <si>
    <t>GHS07</t>
  </si>
  <si>
    <t>H302</t>
  </si>
  <si>
    <t>Farlig ved svelging.</t>
  </si>
  <si>
    <t>h302_h312</t>
  </si>
  <si>
    <t>H302+H312</t>
  </si>
  <si>
    <t>Farlig ved svelging eller hudkontakt.</t>
  </si>
  <si>
    <t>h302_h332</t>
  </si>
  <si>
    <t>H302+H332</t>
  </si>
  <si>
    <t>Farlig ved svelging eller innånding.</t>
  </si>
  <si>
    <t>h302_h312_h332</t>
  </si>
  <si>
    <t>H302+H312+H332</t>
  </si>
  <si>
    <t>Farlig ved svelging, hudkontakt eller innånding.</t>
  </si>
  <si>
    <t>h304</t>
  </si>
  <si>
    <t>Aspirasjonsfare</t>
  </si>
  <si>
    <t>GHS08</t>
  </si>
  <si>
    <t>H304</t>
  </si>
  <si>
    <t>Kan være dødelig ved svelging om det kommer ned i luftveiene.</t>
  </si>
  <si>
    <t>h310</t>
  </si>
  <si>
    <t>H310</t>
  </si>
  <si>
    <t>Dødelig ved hudkontakt.</t>
  </si>
  <si>
    <t>h310_h330</t>
  </si>
  <si>
    <t>H310+H330</t>
  </si>
  <si>
    <t>Dødelig ved hudkontakt eller innånding.</t>
  </si>
  <si>
    <t>h311</t>
  </si>
  <si>
    <t>H311</t>
  </si>
  <si>
    <t>Giftig ved hudkontakt.</t>
  </si>
  <si>
    <t>h311_h331</t>
  </si>
  <si>
    <t>H311+H331</t>
  </si>
  <si>
    <t>Giftig ved hudkontakt eller innånding.</t>
  </si>
  <si>
    <t>h312</t>
  </si>
  <si>
    <t>H312</t>
  </si>
  <si>
    <t>Farlig ved hudkontakt.</t>
  </si>
  <si>
    <t>h312_h332</t>
  </si>
  <si>
    <t>H312+H332</t>
  </si>
  <si>
    <t>Farlig ved hudkontakt eller innånding.</t>
  </si>
  <si>
    <t>h314_kategori_1a</t>
  </si>
  <si>
    <t>Etsende/irriterende for huden</t>
  </si>
  <si>
    <t>Kategori 1A</t>
  </si>
  <si>
    <t>H314</t>
  </si>
  <si>
    <t>Gir alvorlige etseskader på hud og øyne.</t>
  </si>
  <si>
    <t>h314_kategori_1b</t>
  </si>
  <si>
    <t>Kategori 1B</t>
  </si>
  <si>
    <t>h314_kategori_1c</t>
  </si>
  <si>
    <t>Kategori 1C</t>
  </si>
  <si>
    <t>h315</t>
  </si>
  <si>
    <t>H315</t>
  </si>
  <si>
    <t>Irriterer huden.</t>
  </si>
  <si>
    <t>h317</t>
  </si>
  <si>
    <t>Sensibiliserende ved innånding eller hudkontakt</t>
  </si>
  <si>
    <t>Hudsensibilisering Kategori 1</t>
  </si>
  <si>
    <t>H317</t>
  </si>
  <si>
    <t>Kan utløse en allergisk hudreaksjon.</t>
  </si>
  <si>
    <t>h318</t>
  </si>
  <si>
    <t>Alvorlig øyseskade/øyeirritasjon</t>
  </si>
  <si>
    <t>H318</t>
  </si>
  <si>
    <t>Gir alvorlig øyeskade.</t>
  </si>
  <si>
    <t>h319</t>
  </si>
  <si>
    <t>H319</t>
  </si>
  <si>
    <t>Gir alvorlig øyeirritasjon.</t>
  </si>
  <si>
    <t>h330</t>
  </si>
  <si>
    <t>H330</t>
  </si>
  <si>
    <t>Dødelig ved innånding.</t>
  </si>
  <si>
    <t>h331</t>
  </si>
  <si>
    <t>H331</t>
  </si>
  <si>
    <t>Giftig ved innånding.</t>
  </si>
  <si>
    <t>h332</t>
  </si>
  <si>
    <t>H332</t>
  </si>
  <si>
    <t>Farlig ved innånding.</t>
  </si>
  <si>
    <t>h334</t>
  </si>
  <si>
    <t>Åndedrettsensibilisering Kategori 1</t>
  </si>
  <si>
    <t>H334</t>
  </si>
  <si>
    <t>Kan gi allergi eller astmasymptomer eller pustevansker ved innånding.</t>
  </si>
  <si>
    <t>h335</t>
  </si>
  <si>
    <t>Spesifikk målorgantoksisitet - enkelt eksponering</t>
  </si>
  <si>
    <t>H335</t>
  </si>
  <si>
    <t>Kan forårsake irritasjon av luftveiene.</t>
  </si>
  <si>
    <t>h336</t>
  </si>
  <si>
    <t>H336</t>
  </si>
  <si>
    <t>Kan forårsake døsighet eller svimmelhet.</t>
  </si>
  <si>
    <t>h340_kategori_1a</t>
  </si>
  <si>
    <t>Kjønnscellemutagenintet</t>
  </si>
  <si>
    <t>H340</t>
  </si>
  <si>
    <t>Kan forårsake genetiske skader.</t>
  </si>
  <si>
    <t>h340_kategori_1b</t>
  </si>
  <si>
    <t>h341</t>
  </si>
  <si>
    <t>H341</t>
  </si>
  <si>
    <t>Mistenkes for å kunne forårsake genetiske skader.</t>
  </si>
  <si>
    <t>h350</t>
  </si>
  <si>
    <t>Kreftfremkallende egenskaper</t>
  </si>
  <si>
    <t>H350</t>
  </si>
  <si>
    <t>Kan forårsake kreft.</t>
  </si>
  <si>
    <t>h350i</t>
  </si>
  <si>
    <t>H350i</t>
  </si>
  <si>
    <t>Kan forårsake kreft ved innånding.</t>
  </si>
  <si>
    <t>h351</t>
  </si>
  <si>
    <t>H351</t>
  </si>
  <si>
    <t>Mistenkes for å kunne forårsake kreft.</t>
  </si>
  <si>
    <t>h360</t>
  </si>
  <si>
    <t>Reproduksjonstoksisitet</t>
  </si>
  <si>
    <t>H360</t>
  </si>
  <si>
    <t>Kan skade forplantningsevnen eller gi fosterskader.</t>
  </si>
  <si>
    <t>h360f</t>
  </si>
  <si>
    <t>H360F</t>
  </si>
  <si>
    <t>Kan skade forplantningsevnen.</t>
  </si>
  <si>
    <t>h360d</t>
  </si>
  <si>
    <t>H360D</t>
  </si>
  <si>
    <t>Kan gi fosterskader.</t>
  </si>
  <si>
    <t>h360fd_1</t>
  </si>
  <si>
    <t>H360FD</t>
  </si>
  <si>
    <t>Kan skade forplantningsevnen. Kan gi fosterskader.</t>
  </si>
  <si>
    <t>h360fd_2</t>
  </si>
  <si>
    <t>H360Fd</t>
  </si>
  <si>
    <t>h360df</t>
  </si>
  <si>
    <t>H360Df</t>
  </si>
  <si>
    <t>Kan gi fosterskader. Mistenkes for å kunne skade forplantningsevnen.</t>
  </si>
  <si>
    <t>h361</t>
  </si>
  <si>
    <t>H361</t>
  </si>
  <si>
    <t xml:space="preserve">Mistenkes for å kunne skade forplantningsevnen eller gi fosterskader. </t>
  </si>
  <si>
    <t>h361f</t>
  </si>
  <si>
    <t>H361f</t>
  </si>
  <si>
    <t>Mistenkes for å kunne skade forplantningsevnen.</t>
  </si>
  <si>
    <t>h361d</t>
  </si>
  <si>
    <t>H361d</t>
  </si>
  <si>
    <t>Mistenkes for å kunne skade forplantningsevnen eller gi fosterskader.</t>
  </si>
  <si>
    <t>h361fd</t>
  </si>
  <si>
    <t>H361fd</t>
  </si>
  <si>
    <t>Mistenkes for å kunne skade forplantningsevnen. Mistenkes for å kunne gi fosterskader.</t>
  </si>
  <si>
    <t>h362</t>
  </si>
  <si>
    <t>Tilleggskategori: Virkninger på eller via amming.</t>
  </si>
  <si>
    <t>H362</t>
  </si>
  <si>
    <t>Kan skade barn som ammes.</t>
  </si>
  <si>
    <t>h370</t>
  </si>
  <si>
    <t>H370</t>
  </si>
  <si>
    <t>Forårsaker organskader.</t>
  </si>
  <si>
    <t>h371</t>
  </si>
  <si>
    <t>H371</t>
  </si>
  <si>
    <t>Kan forårsake organskader.</t>
  </si>
  <si>
    <t>h372</t>
  </si>
  <si>
    <t>Spesifikk målorgantoksisitet - gjentatte eksponeringer</t>
  </si>
  <si>
    <t>H372</t>
  </si>
  <si>
    <r>
      <t>Forårsaker organskader</t>
    </r>
    <r>
      <rPr>
        <sz val="11"/>
        <color theme="1"/>
        <rFont val="Calibri"/>
        <family val="2"/>
        <scheme val="minor"/>
      </rPr>
      <t xml:space="preserve"> ved langvarig eller gjentatt eksponering</t>
    </r>
    <r>
      <rPr>
        <sz val="11"/>
        <color theme="1"/>
        <rFont val="Calibri"/>
        <family val="2"/>
        <scheme val="minor"/>
      </rPr>
      <t>.</t>
    </r>
  </si>
  <si>
    <t>h373</t>
  </si>
  <si>
    <t>H373</t>
  </si>
  <si>
    <r>
      <t>Kan forårsake organskader</t>
    </r>
    <r>
      <rPr>
        <sz val="11"/>
        <color theme="1"/>
        <rFont val="Calibri"/>
        <family val="2"/>
        <scheme val="minor"/>
      </rPr>
      <t xml:space="preserve"> ved langvarig eller gjentatt eksponering</t>
    </r>
    <r>
      <rPr>
        <sz val="11"/>
        <color theme="1"/>
        <rFont val="Calibri"/>
        <family val="2"/>
        <scheme val="minor"/>
      </rPr>
      <t>.</t>
    </r>
  </si>
  <si>
    <t>h400</t>
  </si>
  <si>
    <t>Farlig for vannmiljøet</t>
  </si>
  <si>
    <t>Akutt kategori 1</t>
  </si>
  <si>
    <t>GHS09</t>
  </si>
  <si>
    <t>Aquatic_1</t>
  </si>
  <si>
    <t>H400</t>
  </si>
  <si>
    <t>Meget giftig for liv i vann.</t>
  </si>
  <si>
    <t>h410</t>
  </si>
  <si>
    <t>Kronisk kategori 1</t>
  </si>
  <si>
    <t>H410</t>
  </si>
  <si>
    <t>Meget giftig, med langtidsvirkning, for liv i vann.</t>
  </si>
  <si>
    <t>h411</t>
  </si>
  <si>
    <t>Kronisk kategori 2</t>
  </si>
  <si>
    <t>H411</t>
  </si>
  <si>
    <t>Giftig, med langtidsvirkning, for liv i vann.</t>
  </si>
  <si>
    <t>h412</t>
  </si>
  <si>
    <t>Kronisk kategori 3</t>
  </si>
  <si>
    <t>H412</t>
  </si>
  <si>
    <t>Skadelig, med langtidsvirkning, for liv i vann.</t>
  </si>
  <si>
    <t>h413</t>
  </si>
  <si>
    <t>Kronisk kategori 4</t>
  </si>
  <si>
    <t>H413</t>
  </si>
  <si>
    <t>Kan forårsake skadelige langtidsvirkninger for liv i vann.</t>
  </si>
  <si>
    <t>h420</t>
  </si>
  <si>
    <t>Farlig for ozonlaget</t>
  </si>
  <si>
    <t>Ozone</t>
  </si>
  <si>
    <t>H420</t>
  </si>
  <si>
    <t>Skader folkehelsen og miljøet ved å ødelegge ozon i øvre del av atmosfæren.</t>
  </si>
  <si>
    <t>euh_001</t>
  </si>
  <si>
    <t>Fysiske egenskaper</t>
  </si>
  <si>
    <t>EUH 001</t>
  </si>
  <si>
    <t>Eksplosjonsfarlig i tørr tilstand.</t>
  </si>
  <si>
    <t>euh_014</t>
  </si>
  <si>
    <t>EUH 014</t>
  </si>
  <si>
    <t>Reagerer voldsomt med vann.</t>
  </si>
  <si>
    <t>euh_018</t>
  </si>
  <si>
    <t>EUH 018</t>
  </si>
  <si>
    <t>Ved bruk kan brennbar damp/eksplosive damp-luft-blandinger dannes.</t>
  </si>
  <si>
    <t>euh_019</t>
  </si>
  <si>
    <t>EUH 019</t>
  </si>
  <si>
    <t>Kan danne eksplosive peroksider.</t>
  </si>
  <si>
    <t>euh_044</t>
  </si>
  <si>
    <t>EUH 044</t>
  </si>
  <si>
    <t>Eksplosjonsfarlig ved oppvarming i lukket rom.</t>
  </si>
  <si>
    <t>euh_029</t>
  </si>
  <si>
    <t>Helsefarlige egenskaper</t>
  </si>
  <si>
    <t>EUH 029</t>
  </si>
  <si>
    <t>Ved kontakt med vann utvikles giftig gass.</t>
  </si>
  <si>
    <t>euh_031</t>
  </si>
  <si>
    <t>EUH 031</t>
  </si>
  <si>
    <t>Ved kontakt med syrer utvikles giftig gass.</t>
  </si>
  <si>
    <t>euh_032</t>
  </si>
  <si>
    <t>EUH 032</t>
  </si>
  <si>
    <t>Ved kontakt med syrer utvikles meget giftig gass.</t>
  </si>
  <si>
    <t>euh_066</t>
  </si>
  <si>
    <t>EUH 066</t>
  </si>
  <si>
    <t>Gjentatt eksponering kan gi tørr eller sprukket hud.</t>
  </si>
  <si>
    <t>euh_070</t>
  </si>
  <si>
    <t>EUH 070</t>
  </si>
  <si>
    <t>Giftig ved øyekontakt.</t>
  </si>
  <si>
    <t>euh_071</t>
  </si>
  <si>
    <t>EUH 071</t>
  </si>
  <si>
    <t>Etsende for luftveiene.</t>
  </si>
  <si>
    <t>euh_059</t>
  </si>
  <si>
    <t>Miljøfarlige egenskaper</t>
  </si>
  <si>
    <t>EUH 059</t>
  </si>
  <si>
    <t>Farlig for ozonlaget.</t>
  </si>
  <si>
    <t>euh_201_201a</t>
  </si>
  <si>
    <t>Kompletterende merkinger</t>
  </si>
  <si>
    <t>EUH 201/201A</t>
  </si>
  <si>
    <t>Inneholder bly. Må ikke brukes på gjenstander som barn vil kunne tygge eller suge på. Advarsel! Inneholder bly.</t>
  </si>
  <si>
    <t>euh_202</t>
  </si>
  <si>
    <t>EUH 202</t>
  </si>
  <si>
    <t>Fare. Klistrer sammen hud og øyne på sekunder. Oppbevares utilgjengelig for barn.</t>
  </si>
  <si>
    <t>euh_203</t>
  </si>
  <si>
    <t>EUH 203</t>
  </si>
  <si>
    <t>Inneholder krom (VI). Kan gi en allergisk reaksjon.</t>
  </si>
  <si>
    <t>euh_204</t>
  </si>
  <si>
    <t>EUH 204</t>
  </si>
  <si>
    <t>Inneholder isocyanater. Kan gi en allergisk reaksjon.</t>
  </si>
  <si>
    <t>euh_205</t>
  </si>
  <si>
    <t>EUH 205</t>
  </si>
  <si>
    <t>Inneholder epoksyforbindelser. Kan gi en allergisk reaksjon.</t>
  </si>
  <si>
    <t>euh_206</t>
  </si>
  <si>
    <t>EUH 206</t>
  </si>
  <si>
    <t>Advarsel! Må ikke brukes sammen med andre produkter. Kan frigjøre farlige gasser (klor).</t>
  </si>
  <si>
    <t>euh_207</t>
  </si>
  <si>
    <t>EUH 207</t>
  </si>
  <si>
    <t>Advarsel! Inneholder kadmium. Det utvikles farlige gasser under bruk. Se informasjon fra produsenten. Følg sikkerhetsinstruksjonene.</t>
  </si>
  <si>
    <t>euh_208</t>
  </si>
  <si>
    <t>EUH 208</t>
  </si>
  <si>
    <t>Kan gi en allergisk reaksjon.</t>
  </si>
  <si>
    <t>euh_209_209a</t>
  </si>
  <si>
    <t>EUH 209/209A</t>
  </si>
  <si>
    <t>Kan bli meget brannfarlig ved bruk. Kan bli brannfarlig ved bruk.</t>
  </si>
  <si>
    <t>euh_210</t>
  </si>
  <si>
    <t>EUH 210</t>
  </si>
  <si>
    <t>Sikkerhetsdatablad er tilgjengelig på anmodning.</t>
  </si>
  <si>
    <t>euh_401</t>
  </si>
  <si>
    <t>EUH 401</t>
  </si>
  <si>
    <t>Bruksanvisningen må følges, slik at man unngår risiko for menneskers helse og miljøet.</t>
  </si>
  <si>
    <t>Tilbake til legemidler</t>
  </si>
  <si>
    <t>Lovlige enheter virkestoffer</t>
  </si>
  <si>
    <t>https://epdapi.tradesolution.no/api/VirkestoffLegemiddelEnhet</t>
  </si>
  <si>
    <t>Enheter pr 04.07.2017</t>
  </si>
  <si>
    <t>Millligram</t>
  </si>
  <si>
    <t>Milliliter</t>
  </si>
  <si>
    <t>Gram</t>
  </si>
  <si>
    <t>Lovlige virkestoffer</t>
  </si>
  <si>
    <t>https://epdapi.tradesolution.no/api/VirkestoffLegemiddel</t>
  </si>
  <si>
    <t>Virkestoff kode</t>
  </si>
  <si>
    <t>Virkestoff</t>
  </si>
  <si>
    <t>Styrke virkestoff</t>
  </si>
  <si>
    <t>Styrke</t>
  </si>
  <si>
    <t>Formuleringer</t>
  </si>
  <si>
    <t xml:space="preserve">Formuleringer </t>
  </si>
  <si>
    <t>Begrensninger</t>
  </si>
  <si>
    <t>Begrensinger</t>
  </si>
  <si>
    <t>LUA-listen pr februar 2018</t>
  </si>
  <si>
    <t xml:space="preserve">Begrensninger </t>
  </si>
  <si>
    <t>ATZ</t>
  </si>
  <si>
    <t>R05C B01</t>
  </si>
  <si>
    <t>Acetylcystein</t>
  </si>
  <si>
    <t>Alle reseptfrie</t>
  </si>
  <si>
    <t>Brusetabletter</t>
  </si>
  <si>
    <t>25 tabletter</t>
  </si>
  <si>
    <t>Nytt legemiddel fra februar 2018</t>
  </si>
  <si>
    <t>D06BB03</t>
  </si>
  <si>
    <t>Aciklovir</t>
  </si>
  <si>
    <t>Krem</t>
  </si>
  <si>
    <t>2 g</t>
  </si>
  <si>
    <t>Hudstift</t>
  </si>
  <si>
    <t>G02C X</t>
  </si>
  <si>
    <t>Agnocastofrukt</t>
  </si>
  <si>
    <t>Orale formuleringer</t>
  </si>
  <si>
    <t>A02B X13</t>
  </si>
  <si>
    <t>Alginsyre</t>
  </si>
  <si>
    <t>A02A D01</t>
  </si>
  <si>
    <t>Aluminium-, kalsium- og magnesiumforbindelser</t>
  </si>
  <si>
    <t>R02A A03</t>
  </si>
  <si>
    <t>Amylmetakresol, 2,4- diklorbenzylalkohol</t>
  </si>
  <si>
    <t>0,6 mg/1,2 mg</t>
  </si>
  <si>
    <t>Sugetablett</t>
  </si>
  <si>
    <t>24 tabletter</t>
  </si>
  <si>
    <t>Nytt legemiddel fra februar 2019</t>
  </si>
  <si>
    <t xml:space="preserve">A11G A01 </t>
  </si>
  <si>
    <t>Askorbinsyre (vitamin C)</t>
  </si>
  <si>
    <t>D10A E01</t>
  </si>
  <si>
    <t>Benzoylperoksid</t>
  </si>
  <si>
    <t>Topikale formuleringer</t>
  </si>
  <si>
    <t>R05C B02 mikstur</t>
  </si>
  <si>
    <t>Bromheksin 4</t>
  </si>
  <si>
    <t>1,6 mg/ml</t>
  </si>
  <si>
    <t>Mikstur</t>
  </si>
  <si>
    <t>R05C B02</t>
  </si>
  <si>
    <t>R05C B02 tabletter</t>
  </si>
  <si>
    <t>8 mg</t>
  </si>
  <si>
    <t>Tabletter/oppløselige tabletter</t>
  </si>
  <si>
    <t>D08A J03</t>
  </si>
  <si>
    <t>Cetylpyridin</t>
  </si>
  <si>
    <t>R06A E07</t>
  </si>
  <si>
    <t>Cetirizin</t>
  </si>
  <si>
    <t>Tabletter</t>
  </si>
  <si>
    <t>30 tabletter</t>
  </si>
  <si>
    <t>D08A C01</t>
  </si>
  <si>
    <t>Dibrompropamidin</t>
  </si>
  <si>
    <t>G04C X02</t>
  </si>
  <si>
    <t xml:space="preserve">Dvergpalmefrukt </t>
  </si>
  <si>
    <t>R06A X22</t>
  </si>
  <si>
    <t>Ebastin</t>
  </si>
  <si>
    <t>R05C</t>
  </si>
  <si>
    <t>Eføyblad</t>
  </si>
  <si>
    <t>G01AF05(Vagitorier)/ D01A C03(krem)</t>
  </si>
  <si>
    <t>Ekonazol</t>
  </si>
  <si>
    <t>150 mg vagitorie (depot) + 1 % krem</t>
  </si>
  <si>
    <t>Kombinasjonspakning (vagotorie, depot + krem)</t>
  </si>
  <si>
    <t>A02BC05</t>
  </si>
  <si>
    <t>Esomeprazol</t>
  </si>
  <si>
    <t>Enterokapsler/ enterotabletter</t>
  </si>
  <si>
    <t>A02B A03</t>
  </si>
  <si>
    <t>Famotidin 1</t>
  </si>
  <si>
    <t>A02B A53</t>
  </si>
  <si>
    <t>Famotidin, kombinasjoner 1</t>
  </si>
  <si>
    <t>Tyggetabletter</t>
  </si>
  <si>
    <t>24 tyggetabletter</t>
  </si>
  <si>
    <t>R06A X26</t>
  </si>
  <si>
    <t xml:space="preserve">Fexofenadin </t>
  </si>
  <si>
    <t>120 mg</t>
  </si>
  <si>
    <t>B03B B01</t>
  </si>
  <si>
    <t>Folsyre</t>
  </si>
  <si>
    <t>M01AX05</t>
  </si>
  <si>
    <t>Glukosamin</t>
  </si>
  <si>
    <t>Tabletter/kapsler</t>
  </si>
  <si>
    <t>R05C A10</t>
  </si>
  <si>
    <t>Guaifenesin</t>
  </si>
  <si>
    <t>C05C X03</t>
  </si>
  <si>
    <t>Hestekastanjefrø</t>
  </si>
  <si>
    <t xml:space="preserve">Alle reseptfrie </t>
  </si>
  <si>
    <t>D07A A02</t>
  </si>
  <si>
    <t>Hydrokortison</t>
  </si>
  <si>
    <t>Krem, salve</t>
  </si>
  <si>
    <t>1 tube</t>
  </si>
  <si>
    <t>M01A E01 tabletter</t>
  </si>
  <si>
    <t>Ibuprofen 1</t>
  </si>
  <si>
    <t>200 mg</t>
  </si>
  <si>
    <t>20 tabletter/kapsler</t>
  </si>
  <si>
    <t>M01A E01</t>
  </si>
  <si>
    <t>M01A E01 20 doser</t>
  </si>
  <si>
    <t>Ibuprofen1</t>
  </si>
  <si>
    <t>Pulver</t>
  </si>
  <si>
    <t>20 doseposer</t>
  </si>
  <si>
    <t>M01A E01 mikstur</t>
  </si>
  <si>
    <t>20 mg/ml</t>
  </si>
  <si>
    <t>100 ml</t>
  </si>
  <si>
    <t>M02A A13</t>
  </si>
  <si>
    <t>Ibuprofen</t>
  </si>
  <si>
    <t>Gel</t>
  </si>
  <si>
    <t>M02A A15 11,6</t>
  </si>
  <si>
    <t>Diklofenak</t>
  </si>
  <si>
    <t>11,6 mg/g</t>
  </si>
  <si>
    <t>M02A A15</t>
  </si>
  <si>
    <t>M02A A15 23,3</t>
  </si>
  <si>
    <t>23,2 mg/g</t>
  </si>
  <si>
    <t>A06A C01</t>
  </si>
  <si>
    <t>Ispaghula (loppefrø)</t>
  </si>
  <si>
    <t>A12A A04</t>
  </si>
  <si>
    <t>Kalsiumkarbonat</t>
  </si>
  <si>
    <t>A12A A06</t>
  </si>
  <si>
    <t>Kalsiumlaktoglukonat</t>
  </si>
  <si>
    <t>A02A C01</t>
  </si>
  <si>
    <t>S01G X08</t>
  </si>
  <si>
    <t>Ketotifen</t>
  </si>
  <si>
    <t>Øyedråper</t>
  </si>
  <si>
    <t>1 flaske</t>
  </si>
  <si>
    <t>G02C</t>
  </si>
  <si>
    <t xml:space="preserve">Klaseormedruerot </t>
  </si>
  <si>
    <t xml:space="preserve">Orale formuleringer </t>
  </si>
  <si>
    <t>D08A C02</t>
  </si>
  <si>
    <t>Klorheksidin</t>
  </si>
  <si>
    <t>D04A X</t>
  </si>
  <si>
    <t xml:space="preserve">Krotamiton </t>
  </si>
  <si>
    <t>G01A F02 (vaginalkapsel)/ D01AC01 (krem)</t>
  </si>
  <si>
    <t>Klotrimazol</t>
  </si>
  <si>
    <t>Vaginalkapsler 500 mg + 10 mg/g krem (kombinasjonspakning)</t>
  </si>
  <si>
    <t>Kombinasjonspakning (Vaginalkapsel + krem)</t>
  </si>
  <si>
    <t>A06A D11</t>
  </si>
  <si>
    <t>Laktulose</t>
  </si>
  <si>
    <t>A02BC03</t>
  </si>
  <si>
    <t>Lansoprazol</t>
  </si>
  <si>
    <t>R01A C02 nesespray</t>
  </si>
  <si>
    <t>Levokabastin</t>
  </si>
  <si>
    <t>Nesespray</t>
  </si>
  <si>
    <t>R01A C02</t>
  </si>
  <si>
    <t>R01A C02 oyedraaper</t>
  </si>
  <si>
    <t>G03A D01</t>
  </si>
  <si>
    <t>Levonorgestrel</t>
  </si>
  <si>
    <t>1 pakke</t>
  </si>
  <si>
    <t>A07D A03 tabletter</t>
  </si>
  <si>
    <t>Loperamid 1</t>
  </si>
  <si>
    <t>16 tabletter/kapsler</t>
  </si>
  <si>
    <t>A07D A03</t>
  </si>
  <si>
    <t>A07D A03 mikstur</t>
  </si>
  <si>
    <t>R06A X13</t>
  </si>
  <si>
    <t xml:space="preserve">Loratadin </t>
  </si>
  <si>
    <t>R06A E05</t>
  </si>
  <si>
    <t>Meklozin</t>
  </si>
  <si>
    <t>10 tabletter</t>
  </si>
  <si>
    <t>A07B A01</t>
  </si>
  <si>
    <t>Medisinsk kull</t>
  </si>
  <si>
    <t>A06A D65</t>
  </si>
  <si>
    <t>Makrogol, kombinasjoner 3</t>
  </si>
  <si>
    <t>A01A A01</t>
  </si>
  <si>
    <t>Natriumfluorid</t>
  </si>
  <si>
    <t>R01A C01</t>
  </si>
  <si>
    <t>Natriumkromoglikat</t>
  </si>
  <si>
    <t>S01G X01</t>
  </si>
  <si>
    <t>1 flaske/ 20 endosebeholdere</t>
  </si>
  <si>
    <t>R01A A05 0,25_nesespray</t>
  </si>
  <si>
    <t>Oksymetazolin 2</t>
  </si>
  <si>
    <t>0,25 mg/ml</t>
  </si>
  <si>
    <t>R01A A05</t>
  </si>
  <si>
    <t>R01A A05 0,5_nesespray</t>
  </si>
  <si>
    <t>0,5 mg/ml</t>
  </si>
  <si>
    <t>R01A A05 0,25_nesedraaper</t>
  </si>
  <si>
    <t>Nesedråper</t>
  </si>
  <si>
    <t>R01A A05 0,5_nesedraaper</t>
  </si>
  <si>
    <t>N02B E01 stikkpiller</t>
  </si>
  <si>
    <t>Paracetamol 1</t>
  </si>
  <si>
    <t>Stikkpiller</t>
  </si>
  <si>
    <t>10 stikkpiller</t>
  </si>
  <si>
    <t>N02B E01</t>
  </si>
  <si>
    <t>N02B E01 tabletter</t>
  </si>
  <si>
    <t>Tabletter/brusetabletter</t>
  </si>
  <si>
    <t>20 tabletter</t>
  </si>
  <si>
    <t>N02B E01 smeltetabletter</t>
  </si>
  <si>
    <t>Smeltetabletter</t>
  </si>
  <si>
    <t>20 smeltetabletter</t>
  </si>
  <si>
    <t>N02B E01 dosepulver</t>
  </si>
  <si>
    <t>Dosepulver</t>
  </si>
  <si>
    <t>12 dosepulver</t>
  </si>
  <si>
    <t>N02B E01 ganulat_i_dosepulver</t>
  </si>
  <si>
    <t>Paracetamol1</t>
  </si>
  <si>
    <t>Granulat i doseposer</t>
  </si>
  <si>
    <t>20 dosepulver</t>
  </si>
  <si>
    <t>N02B E01 mikstur</t>
  </si>
  <si>
    <t>60 ml</t>
  </si>
  <si>
    <t>D06BB06</t>
  </si>
  <si>
    <t>Penciklovir</t>
  </si>
  <si>
    <t>A02B C01</t>
  </si>
  <si>
    <t>Omeprazol</t>
  </si>
  <si>
    <t>A02BC02</t>
  </si>
  <si>
    <t>Pantoprazol</t>
  </si>
  <si>
    <t>A02B A02</t>
  </si>
  <si>
    <t xml:space="preserve">Ranitidin </t>
  </si>
  <si>
    <t>D11A C03</t>
  </si>
  <si>
    <t>Selenforbindelser</t>
  </si>
  <si>
    <t>A03A X13</t>
  </si>
  <si>
    <t>Silikonforbindelser</t>
  </si>
  <si>
    <t>N05C M09</t>
  </si>
  <si>
    <t>Valerianarot</t>
  </si>
  <si>
    <t>D05AA</t>
  </si>
  <si>
    <t>Sinkoksid, iktammol, titandioksid</t>
  </si>
  <si>
    <t>Salve</t>
  </si>
  <si>
    <t>D01AE15 gel</t>
  </si>
  <si>
    <t>Terbinafin</t>
  </si>
  <si>
    <t>D01AE15</t>
  </si>
  <si>
    <t>D01AE15 hudspray</t>
  </si>
  <si>
    <t>Hudspray</t>
  </si>
  <si>
    <t>D01AE15 krem</t>
  </si>
  <si>
    <t>D01AE15 liniment</t>
  </si>
  <si>
    <t>liniment</t>
  </si>
  <si>
    <t>G03AD02</t>
  </si>
  <si>
    <t>Ulipristalacetat</t>
  </si>
  <si>
    <t>30 mg</t>
  </si>
  <si>
    <t>Tablett</t>
  </si>
  <si>
    <t xml:space="preserve">A11E A </t>
  </si>
  <si>
    <t>Vitamin B kompleks</t>
  </si>
  <si>
    <t>A11H A03</t>
  </si>
  <si>
    <t>Vitamin E</t>
  </si>
  <si>
    <t>D11A F</t>
  </si>
  <si>
    <t>Vorte- og hudetsende midler</t>
  </si>
  <si>
    <t>R01A A07</t>
  </si>
  <si>
    <t>Xylometazolin 2</t>
  </si>
  <si>
    <t>R01A B06</t>
  </si>
  <si>
    <t>Xylometazolin + ipratropiumbromid 2,5</t>
  </si>
  <si>
    <t>S01X A20</t>
  </si>
  <si>
    <t>Øyemidler</t>
  </si>
  <si>
    <t>Nikotinholdige legemidler til røykeavvenning</t>
  </si>
  <si>
    <t>Nikotin</t>
  </si>
  <si>
    <t>nikotin</t>
  </si>
  <si>
    <t>Naturlegemidler eller tradisjonelle plantebaserte legemidlerplantebasert</t>
  </si>
  <si>
    <t>Plantebasert</t>
  </si>
  <si>
    <t>Alle reseptfrie pakninger til human bruk</t>
  </si>
  <si>
    <t>plantebasert</t>
  </si>
  <si>
    <t>Homøopatiske legemidler</t>
  </si>
  <si>
    <t>Alle reseptfrie pakninger som er registrert hos Statens legemiddelverk i samsvar med forskrfit om legemidler §§ 3-21, 3-22. 3-22A, 3-23</t>
  </si>
  <si>
    <t>Produktmerking</t>
  </si>
  <si>
    <t>Glutenfri</t>
  </si>
  <si>
    <t>glutenfri</t>
  </si>
  <si>
    <t xml:space="preserve">Produktet er merket med at det ikke inneholder gluten/glutenfritt - inneholder under 20 mg gluten per 1000 g (20 ppm) slik produktet selges til forbruker </t>
  </si>
  <si>
    <t>Laktosefri</t>
  </si>
  <si>
    <t>laktosefri</t>
  </si>
  <si>
    <t>Produktet er merket med at det ikke inneholder laktose/laktosefritt - skal i prinsippet være fri for laktose, men av analytiske årsaker kan det godtas et innhold opp til 10 mg laktose per 100 g matvare (næringsmidlet solgt til forbruker)</t>
  </si>
  <si>
    <t>Redusert laktose</t>
  </si>
  <si>
    <t>redusert_laktose</t>
  </si>
  <si>
    <t>Produktet er merket med at det har redusert laktose/laktosefattig -  skal maksimalt inneholde 1 g laktose per 100 g matvare (næringsmidlet solgt til forbruker)</t>
  </si>
  <si>
    <t>Veldig lavt gluteninnehold</t>
  </si>
  <si>
    <t>veldig_lavt_gluteninnehold</t>
  </si>
  <si>
    <t>Produktet er merket med veldig lavt gluteninnehold- inneholder varen mellom 20 og 100 mg gluten kan det merkes «svært lavt gluteninnhold», og er fortsatt anbefalt til bruk for de som må spise glutenfritt</t>
  </si>
  <si>
    <t>Økologisk</t>
  </si>
  <si>
    <t>okologisk</t>
  </si>
  <si>
    <t>Produktet skal være godkjent og merket i henhold til kravene i økologiforskriften</t>
  </si>
  <si>
    <t>Lavt sukkerinnhold</t>
  </si>
  <si>
    <t>lavt_sukkerinnhold</t>
  </si>
  <si>
    <t>Produktet er merket med at det inneholder et lavt nivå av sukker</t>
  </si>
  <si>
    <t>Inneholder koffein</t>
  </si>
  <si>
    <t>inneholder_koffein</t>
  </si>
  <si>
    <t>Produktet inneholder koffein (Matinformasjonsforskriften)</t>
  </si>
  <si>
    <t>Høyt koffeininnhold</t>
  </si>
  <si>
    <t>hoyt_koffeininnhold</t>
  </si>
  <si>
    <t>Produktet inneholder høyt koffeininnhold (Matinformasjonsforskriften)</t>
  </si>
  <si>
    <t>Inneholder taurin (energidrikk)</t>
  </si>
  <si>
    <t>inneholder_taurin_energidrikk</t>
  </si>
  <si>
    <t>Produktet inneholder taurin (energidrikk) (Berikingsforskriften)</t>
  </si>
  <si>
    <t>Vegan/Vegansk</t>
  </si>
  <si>
    <t>vegansk</t>
  </si>
  <si>
    <t>Produktet er merket som vegansk som innebærer at det ikke inneholder dyreprodukter kjøtt, melk, egg, ull, lær etc.</t>
  </si>
  <si>
    <t>Vegetar</t>
  </si>
  <si>
    <t>vegetar</t>
  </si>
  <si>
    <t>Produktet er laget uten animalske råvarer, tilsetningsstoffer, aromaer og andre hjelpestoffer som forutsetter slaktning av dyr</t>
  </si>
  <si>
    <t>Uten tilsatt palmeolje</t>
  </si>
  <si>
    <t>uten_tilsatt_palmeolje</t>
  </si>
  <si>
    <t>Produktet er merket med at det er uten tilsatt palmeolje</t>
  </si>
  <si>
    <t>Produktet er merket med at det er tilpasset Halal  og/eller godkjent av det Islamsk Råd Norge (IRN) eller annen sertifiseringsinstans</t>
  </si>
  <si>
    <t>Kosher</t>
  </si>
  <si>
    <t>kosher</t>
  </si>
  <si>
    <t>Produktet er godkjent av Det Mosaiske Trossamfund (DMT) eller annen sertifiseringsinstans godkjent av DMT, eller ha en koshersertifisering</t>
  </si>
  <si>
    <t>Eggfri</t>
  </si>
  <si>
    <t>eggfri</t>
  </si>
  <si>
    <t>Produktet er merket med at det ikke inneholder  egg</t>
  </si>
  <si>
    <t>Melkefri</t>
  </si>
  <si>
    <t>melkefri</t>
  </si>
  <si>
    <t>Produktet er merket med at det ikke inneholder melk</t>
  </si>
  <si>
    <t>Soyafri</t>
  </si>
  <si>
    <t>soyafri</t>
  </si>
  <si>
    <t>Produktet er merket med at det ikke inneholder soya</t>
  </si>
  <si>
    <t>Inneholder ikke parfyme</t>
  </si>
  <si>
    <t>inneholder_ikke_parfyme</t>
  </si>
  <si>
    <t>Produktet er merket med at det ikke inneholder  parfyme</t>
  </si>
  <si>
    <t>Inneholder søtstoff</t>
  </si>
  <si>
    <t>inneholder_sotstoff</t>
  </si>
  <si>
    <t>Produktet inneholder søtstoff</t>
  </si>
  <si>
    <t>https://epdapi.tradesolution.no/api/Kodeliste/produktmerking_egenskaper</t>
  </si>
  <si>
    <t>Info produktnavn</t>
  </si>
  <si>
    <t>Beskrivelse, egenskaper og varemerke</t>
  </si>
  <si>
    <t>Eksempler på bruk av "beskrivelse", "egenskaper" og "varemerke"</t>
  </si>
  <si>
    <t>Pakning</t>
  </si>
  <si>
    <t>Omega</t>
  </si>
  <si>
    <t>3kg</t>
  </si>
  <si>
    <r>
      <t>Friskies</t>
    </r>
    <r>
      <rPr>
        <sz val="11"/>
        <color rgb="FFFF0000"/>
        <rFont val="Calibri"/>
        <family val="2"/>
        <scheme val="minor"/>
      </rPr>
      <t>¤</t>
    </r>
    <r>
      <rPr>
        <sz val="11"/>
        <color theme="1"/>
        <rFont val="Calibri"/>
        <family val="2"/>
        <scheme val="minor"/>
      </rPr>
      <t>Vitafit</t>
    </r>
  </si>
  <si>
    <t>Tomatsuppe</t>
  </si>
  <si>
    <t>100g</t>
  </si>
  <si>
    <r>
      <t>Toro</t>
    </r>
    <r>
      <rPr>
        <sz val="11"/>
        <color rgb="FFFF0000"/>
        <rFont val="Calibri"/>
        <family val="2"/>
        <scheme val="minor"/>
      </rPr>
      <t>¤</t>
    </r>
    <r>
      <rPr>
        <sz val="11"/>
        <color theme="1"/>
        <rFont val="Calibri"/>
        <family val="2"/>
        <scheme val="minor"/>
      </rPr>
      <t>Rett i Koppen</t>
    </r>
  </si>
  <si>
    <t>Kjøttkaker</t>
  </si>
  <si>
    <t>500g</t>
  </si>
  <si>
    <t>First Price</t>
  </si>
  <si>
    <t>0,5l</t>
  </si>
  <si>
    <t>Solo</t>
  </si>
  <si>
    <t>Mineralvann</t>
  </si>
  <si>
    <t>0,33l</t>
  </si>
  <si>
    <r>
      <t>Aquarius</t>
    </r>
    <r>
      <rPr>
        <sz val="11"/>
        <color rgb="FFFF0000"/>
        <rFont val="Calibri"/>
        <family val="2"/>
        <scheme val="minor"/>
      </rPr>
      <t>¤</t>
    </r>
    <r>
      <rPr>
        <sz val="11"/>
        <color theme="1"/>
        <rFont val="Calibri"/>
        <family val="2"/>
        <scheme val="minor"/>
      </rPr>
      <t>Coca-Cola</t>
    </r>
  </si>
  <si>
    <t>Solsikkehonning</t>
  </si>
  <si>
    <t>350g</t>
  </si>
  <si>
    <t>Honningcentralen</t>
  </si>
  <si>
    <t>Yoghurt</t>
  </si>
  <si>
    <t>Banan 400g</t>
  </si>
  <si>
    <r>
      <t>Safari</t>
    </r>
    <r>
      <rPr>
        <sz val="11"/>
        <color rgb="FFFF0000"/>
        <rFont val="Calibri"/>
        <family val="2"/>
        <scheme val="minor"/>
      </rPr>
      <t>¤</t>
    </r>
    <r>
      <rPr>
        <sz val="11"/>
        <color theme="1"/>
        <rFont val="Calibri"/>
        <family val="2"/>
        <scheme val="minor"/>
      </rPr>
      <t>Yoplait</t>
    </r>
  </si>
  <si>
    <t>Ultra Shine</t>
  </si>
  <si>
    <t>Regular 250ml</t>
  </si>
  <si>
    <t>Ajax</t>
  </si>
  <si>
    <t>Lutefisk</t>
  </si>
  <si>
    <t>1400g</t>
  </si>
  <si>
    <t>Polarmat</t>
  </si>
  <si>
    <t>Aluminiumsfolie</t>
  </si>
  <si>
    <t>30cm</t>
  </si>
  <si>
    <t>Balsam</t>
  </si>
  <si>
    <t>250ml</t>
  </si>
  <si>
    <t>Define</t>
  </si>
  <si>
    <t>Ost</t>
  </si>
  <si>
    <t>450g</t>
  </si>
  <si>
    <t>Jarlsberg</t>
  </si>
  <si>
    <t>Kaffe</t>
  </si>
  <si>
    <t>Filtermalt 250g</t>
  </si>
  <si>
    <t>Evergood</t>
  </si>
  <si>
    <t>0,33l bx</t>
  </si>
  <si>
    <t>Coca-Cola Zero</t>
  </si>
  <si>
    <t>Mellom</t>
  </si>
  <si>
    <t>Hentes fra basis</t>
  </si>
  <si>
    <t>6x0,33l bx</t>
  </si>
  <si>
    <t>15x0,33l bx</t>
  </si>
  <si>
    <r>
      <rPr>
        <b/>
        <sz val="11"/>
        <color theme="1"/>
        <rFont val="Calibri"/>
        <family val="2"/>
        <scheme val="minor"/>
      </rPr>
      <t>MERK:</t>
    </r>
    <r>
      <rPr>
        <sz val="11"/>
        <color theme="1"/>
        <rFont val="Calibri"/>
        <family val="2"/>
        <scheme val="minor"/>
      </rPr>
      <t xml:space="preserve"> Varemerker registreres som tags med "¤" som skilletegn mellom taggene. Rekkefølgen er etter produkteiers ønske.</t>
    </r>
  </si>
  <si>
    <r>
      <rPr>
        <b/>
        <sz val="11"/>
        <color theme="1"/>
        <rFont val="Calibri"/>
        <family val="2"/>
        <scheme val="minor"/>
      </rPr>
      <t xml:space="preserve">MERK: </t>
    </r>
    <r>
      <rPr>
        <sz val="11"/>
        <color theme="1"/>
        <rFont val="Calibri"/>
        <family val="2"/>
        <scheme val="minor"/>
      </rPr>
      <t>Ved mix/assortert produkt må alle navnefelter legges på basispakninger, men egenskaper også skal ligge på mix.</t>
    </r>
  </si>
  <si>
    <t>Forkortelser</t>
  </si>
  <si>
    <t>Forkortelser som skal brukes i navnefeltet"Egenskaper".</t>
  </si>
  <si>
    <t xml:space="preserve">Fortkortelsene skal være påtvunget. Systemet skal detektere og endre til lovlig forkortelse vedinnlegging og/eller i QA. </t>
  </si>
  <si>
    <t>På eksisterende produkter vilforkortelser kun sjekkes og endre ved aktivert endring (når varen går igjennom QA).</t>
  </si>
  <si>
    <t>Forkortelse</t>
  </si>
  <si>
    <t>Kilo</t>
  </si>
  <si>
    <t>kg</t>
  </si>
  <si>
    <t>kilo</t>
  </si>
  <si>
    <t>g</t>
  </si>
  <si>
    <t>gram</t>
  </si>
  <si>
    <t>Gramm</t>
  </si>
  <si>
    <t>gramm</t>
  </si>
  <si>
    <t>Liter</t>
  </si>
  <si>
    <t>l</t>
  </si>
  <si>
    <t>liter</t>
  </si>
  <si>
    <t>Ltr</t>
  </si>
  <si>
    <t>ltr</t>
  </si>
  <si>
    <t>Litr</t>
  </si>
  <si>
    <t>litr</t>
  </si>
  <si>
    <t>ml</t>
  </si>
  <si>
    <t>milliliter</t>
  </si>
  <si>
    <t>Milli liter</t>
  </si>
  <si>
    <t>milli liter</t>
  </si>
  <si>
    <t>Mililiter</t>
  </si>
  <si>
    <t>mililiter</t>
  </si>
  <si>
    <t>Milliltr</t>
  </si>
  <si>
    <t>milliltr</t>
  </si>
  <si>
    <t>Mililtr</t>
  </si>
  <si>
    <t>mililtr</t>
  </si>
  <si>
    <t>Stykk</t>
  </si>
  <si>
    <t>stk</t>
  </si>
  <si>
    <t>stykk</t>
  </si>
  <si>
    <t>Styk</t>
  </si>
  <si>
    <t>styk</t>
  </si>
  <si>
    <t>Boks</t>
  </si>
  <si>
    <t>bx</t>
  </si>
  <si>
    <t>boks</t>
  </si>
  <si>
    <t>Box</t>
  </si>
  <si>
    <t>box</t>
  </si>
  <si>
    <t>ant</t>
  </si>
  <si>
    <t>antall</t>
  </si>
  <si>
    <t>Antal</t>
  </si>
  <si>
    <t>antal</t>
  </si>
  <si>
    <t>unser</t>
  </si>
  <si>
    <t>oz</t>
  </si>
  <si>
    <t>meter</t>
  </si>
  <si>
    <t>m</t>
  </si>
  <si>
    <t>Meter</t>
  </si>
  <si>
    <t>mtr</t>
  </si>
  <si>
    <t>Metr</t>
  </si>
  <si>
    <t>metr</t>
  </si>
  <si>
    <t>centiliter</t>
  </si>
  <si>
    <t>cl</t>
  </si>
  <si>
    <t>desilister</t>
  </si>
  <si>
    <t>dl</t>
  </si>
  <si>
    <t xml:space="preserve">Desilister </t>
  </si>
  <si>
    <t>Diverse oppslagslister og veiledninger</t>
  </si>
  <si>
    <t>Aldersliste</t>
  </si>
  <si>
    <t>Aldersgrensetekst</t>
  </si>
  <si>
    <t>Navn i API</t>
  </si>
  <si>
    <t>20 år alkohol</t>
  </si>
  <si>
    <t>20_aar_alkohol</t>
  </si>
  <si>
    <t>18 år øvrig</t>
  </si>
  <si>
    <t>18_aar_ovrig</t>
  </si>
  <si>
    <t>18 år alkohol</t>
  </si>
  <si>
    <t>18_aar_alkohol</t>
  </si>
  <si>
    <t>16 år</t>
  </si>
  <si>
    <t>16_aar</t>
  </si>
  <si>
    <t>15 år</t>
  </si>
  <si>
    <t>15_aar</t>
  </si>
  <si>
    <t>12 år</t>
  </si>
  <si>
    <t>12_aar</t>
  </si>
  <si>
    <t>11 år</t>
  </si>
  <si>
    <t>11_aar</t>
  </si>
  <si>
    <t>9 år</t>
  </si>
  <si>
    <t>9_aar</t>
  </si>
  <si>
    <t>6 år</t>
  </si>
  <si>
    <t>6_aar</t>
  </si>
  <si>
    <t>Tillatt for alle</t>
  </si>
  <si>
    <t>tillatt_for_alle</t>
  </si>
  <si>
    <t>epdapi.tradesolution.no/swagger/#!/Aldersgrense/ApiAldersgrenseGet</t>
  </si>
  <si>
    <t>Enhetspris måleenheter</t>
  </si>
  <si>
    <t>100 meter</t>
  </si>
  <si>
    <t>100_meter</t>
  </si>
  <si>
    <t>Behandling</t>
  </si>
  <si>
    <t>behandling</t>
  </si>
  <si>
    <t>Kilogram</t>
  </si>
  <si>
    <t>kilogram</t>
  </si>
  <si>
    <t>Kubikkmeter</t>
  </si>
  <si>
    <t>kubikkmeter</t>
  </si>
  <si>
    <t>Kvadratmeter</t>
  </si>
  <si>
    <t>kvadratmeter</t>
  </si>
  <si>
    <t>Par</t>
  </si>
  <si>
    <t>par</t>
  </si>
  <si>
    <t>Porsjon</t>
  </si>
  <si>
    <t>porsjon</t>
  </si>
  <si>
    <t>tablett</t>
  </si>
  <si>
    <t>Vask</t>
  </si>
  <si>
    <t>vask</t>
  </si>
  <si>
    <t>epdapi.tradesolution.no/swagger/#!/Enhetsprisbetegnelsetype/ApiEnhetsprisbetegnelsetypeGet</t>
  </si>
  <si>
    <t>Mengde målenheter</t>
  </si>
  <si>
    <t>Centiliter</t>
  </si>
  <si>
    <t>Centimeter</t>
  </si>
  <si>
    <t>centimeter</t>
  </si>
  <si>
    <t>Desiliter</t>
  </si>
  <si>
    <t>desiliter</t>
  </si>
  <si>
    <t>Dosering</t>
  </si>
  <si>
    <t>dosering</t>
  </si>
  <si>
    <t>epdapi.tradesolution.no/swagger/#!/Mengdetype/ApiMengdetypeGet</t>
  </si>
  <si>
    <t>Rapporteringsgrupper alkohol</t>
  </si>
  <si>
    <t>2,5 % alk. t.o.m. 4,7 % alk</t>
  </si>
  <si>
    <t>rapporteringsgruppe_1</t>
  </si>
  <si>
    <t>Over 4,7 % alk., t.o.m. 21,9 % alk</t>
  </si>
  <si>
    <t>rapporteringsgruppe_2</t>
  </si>
  <si>
    <t>22 % alk. t.o.m. 60 % alk</t>
  </si>
  <si>
    <t>rapporteringsgruppe_3</t>
  </si>
  <si>
    <t>Ingen rapporteringsgruppe</t>
  </si>
  <si>
    <t>ingen_rapporteringsgruppe</t>
  </si>
  <si>
    <t>epdapi.tradesolution.no/swagger/#!/Alkoholrapporteringsgruppe/ApiAlkoholrapporteringsgruppeGet</t>
  </si>
  <si>
    <t>Lagringsgradtyper Vin og brennevin</t>
  </si>
  <si>
    <t>Drikkeklar nå, men kan også lagres</t>
  </si>
  <si>
    <t>drikkeklar_naa_men_kan_ogsaa_lagres</t>
  </si>
  <si>
    <t>Drikkeklar, ikke egnet for lagring</t>
  </si>
  <si>
    <t>drikkeklar_ikke_egnet_for_lagring</t>
  </si>
  <si>
    <t>Kan drikkes nå, blir bedre ved lagring</t>
  </si>
  <si>
    <t>kan_drikkes_naa_blir_bedre_ved_lagring</t>
  </si>
  <si>
    <t>epdapi.tradesolution.no/swagger/#!/VinSpritLagringsgrad/ApiVinSpritLagringsgradGet</t>
  </si>
  <si>
    <t>Emballasjetype Vin og brennevin</t>
  </si>
  <si>
    <t>Bag-in-box</t>
  </si>
  <si>
    <t>bag_in_box</t>
  </si>
  <si>
    <t>Engangsflasker av gladd</t>
  </si>
  <si>
    <t>engangsflasker_av_glass</t>
  </si>
  <si>
    <t>Øvrig</t>
  </si>
  <si>
    <t>ovrig</t>
  </si>
  <si>
    <t>epdapi.tradesolution.no/swagger/#!/VinSpritEmballasjetype/ApiVinSpritEmballasjetypeGet</t>
  </si>
  <si>
    <t>Korktype Vin og brennevin</t>
  </si>
  <si>
    <t>Annet</t>
  </si>
  <si>
    <t>annet</t>
  </si>
  <si>
    <t>Crown Cap</t>
  </si>
  <si>
    <t>crowncap</t>
  </si>
  <si>
    <t>Glasstoper</t>
  </si>
  <si>
    <t>glasstoper</t>
  </si>
  <si>
    <t>Plastkork</t>
  </si>
  <si>
    <t>plastkork</t>
  </si>
  <si>
    <t>Skrukapsel</t>
  </si>
  <si>
    <t>skrukapsel</t>
  </si>
  <si>
    <t>Syntetisk kork</t>
  </si>
  <si>
    <t>syntetiskkork</t>
  </si>
  <si>
    <t>epdapi.tradesolution.no/swagger/#!/VinSpritKorktype/ApiVinSpritKorktypeGet</t>
  </si>
  <si>
    <t>Enhetspristypesammenligningsgrunnlag</t>
  </si>
  <si>
    <t>Drikkeklar (inkl. tilsetningsvarer)</t>
  </si>
  <si>
    <t>drikkeklar_inkl_tilsetningsvarer</t>
  </si>
  <si>
    <t>Ikke spiselig</t>
  </si>
  <si>
    <t>ikke_spiselig</t>
  </si>
  <si>
    <t>Klar til å drikkes (volum)</t>
  </si>
  <si>
    <t>klar_til_aa_drikkes_volum</t>
  </si>
  <si>
    <t>Klar til å spises (uten lake, saus, etc.)</t>
  </si>
  <si>
    <t>klar_til_aa_spises_etc</t>
  </si>
  <si>
    <t>Klar til å spises (inkl. tilsetningsvarer)</t>
  </si>
  <si>
    <t>klar_til_aa_spises_inkl_tilsetningsvarer</t>
  </si>
  <si>
    <t>Klar til å spises (vekt)</t>
  </si>
  <si>
    <t>klar_til_aa_spises_vekt</t>
  </si>
  <si>
    <t>Klar til å spises (volum)</t>
  </si>
  <si>
    <t>klar_til_aa_spises_volum</t>
  </si>
  <si>
    <t>epdapi.tradesolution.no/swagger/#!/Enhetspristype/ApiEnhetspristypeGet</t>
  </si>
  <si>
    <t>Fordeling av holdbarhetsdager</t>
  </si>
  <si>
    <t>Total holdbarhet</t>
  </si>
  <si>
    <t>Distributør</t>
  </si>
  <si>
    <t>Detaljist/ Konsument</t>
  </si>
  <si>
    <t>Kodelister Øvrig</t>
  </si>
  <si>
    <t>Kodeliste næringsinnhold tilberedning</t>
  </si>
  <si>
    <t xml:space="preserve">Navn </t>
  </si>
  <si>
    <t>Ferdigvare</t>
  </si>
  <si>
    <t>ferdigvare</t>
  </si>
  <si>
    <t>Næringsinnhold oppgis for tilberedt produkt som er spiseferdig</t>
  </si>
  <si>
    <t>Råvare</t>
  </si>
  <si>
    <t>raavare</t>
  </si>
  <si>
    <t>Næringsinnhold oppgis slik varen blir omsatt</t>
  </si>
  <si>
    <t>Kodeliste næringsinnhold 100 gr/100 ml</t>
  </si>
  <si>
    <t>100_mililiter</t>
  </si>
  <si>
    <t>Næringsinnhold oppgis pr 100 ml</t>
  </si>
  <si>
    <t>100 gr</t>
  </si>
  <si>
    <t>100_gram</t>
  </si>
  <si>
    <t>Næringsinnhold oppgis pr 100 gr</t>
  </si>
  <si>
    <t>Kodeliste Produksjonsmetode</t>
  </si>
  <si>
    <t>Fisket i havet</t>
  </si>
  <si>
    <t>fisket_i_havet</t>
  </si>
  <si>
    <t>Fisket i ferskvann</t>
  </si>
  <si>
    <t>fisket_i_ferskvann</t>
  </si>
  <si>
    <t>Oppdrettet</t>
  </si>
  <si>
    <t>oppdrettet</t>
  </si>
  <si>
    <t>Leverandørregister</t>
  </si>
  <si>
    <t>Informasjon om produkteierne i EPD basen.</t>
  </si>
  <si>
    <t>https://epdapi.tradesolution.no/api/Produkteier/GetAll</t>
  </si>
  <si>
    <t>Betingelse</t>
  </si>
  <si>
    <t>GLN</t>
  </si>
  <si>
    <t>Hentes fra GLN-basen og er unik identifikasjon på vareeieren.</t>
  </si>
  <si>
    <t>Org nr</t>
  </si>
  <si>
    <t>Number(9)</t>
  </si>
  <si>
    <t>Leverandørnavn juridisk</t>
  </si>
  <si>
    <t>Hentes fra GLN-basen</t>
  </si>
  <si>
    <t>Markedsnavn leverandør</t>
  </si>
  <si>
    <t>Navnet leverandøren selv benytter i markedsføringen.</t>
  </si>
  <si>
    <t>Adressefelter</t>
  </si>
  <si>
    <t>Alle adressefelter…</t>
  </si>
  <si>
    <t>Flere felt</t>
  </si>
  <si>
    <t>Referanse til gammelt EPD leverandørnr</t>
  </si>
  <si>
    <t>Hentes fra gammel EPD og kan være flere nummer i liste</t>
  </si>
  <si>
    <t>Nye levererandører får ikke tildelt "EPD leverandørnummer"</t>
  </si>
  <si>
    <t>GLN over</t>
  </si>
  <si>
    <t>Referanse til evt. "morselskap"</t>
  </si>
  <si>
    <t>Leverandørs beskrivelse av seg selv</t>
  </si>
  <si>
    <t>Til markedsføring/presentasjon. Fri tekst.</t>
  </si>
  <si>
    <t>Varchar(4000)</t>
  </si>
  <si>
    <t>Sertifiseringer, merkeordninger og ketegorisering</t>
  </si>
  <si>
    <t xml:space="preserve">Velges fra liste. Kan være flere. </t>
  </si>
  <si>
    <t>Eks: ISO-sertifiseringer.</t>
  </si>
  <si>
    <t>Merkeordninger som gjelder leverandør og ikke produkt.</t>
  </si>
  <si>
    <t>Kategorisering</t>
  </si>
  <si>
    <t>Evt. kun til bruk for Tradesolution</t>
  </si>
  <si>
    <t xml:space="preserve">Revisjonsdato KSL </t>
  </si>
  <si>
    <t>Ser på mulighet for integrasjon mot Stiftelsen Norsk Mat for å få Revisjonsdato for KSL (Kvalitetssystem i Landbruket)</t>
  </si>
  <si>
    <t xml:space="preserve">Sertifiseringer, merkeordninger </t>
  </si>
  <si>
    <t>Grønnvaskingsplakaten</t>
  </si>
  <si>
    <t>Leverandør stiller seg bak Grønnvaskingsplakaten - rettesnor og veileder  bestående av 10 prinsipper som favner FN's 17 bærekraftsmål</t>
  </si>
  <si>
    <t>Haandverksbakeri</t>
  </si>
  <si>
    <t>Synliggjøring bedriftens fokus på fagutdannet personell, gode håndverkstradisjoner og norske råvarer</t>
  </si>
  <si>
    <t>PEFC</t>
  </si>
  <si>
    <t>Med PEFC merkeordningen på firma tar man ansvar for bærekraftig skogbruk</t>
  </si>
  <si>
    <t>Kontaktinformasjon og hentesteder</t>
  </si>
  <si>
    <t>Ansvarlig hos leverandør for EPD</t>
  </si>
  <si>
    <t>Kan også legge inn en stilling/rolle. Eks: epd@dagligvareleverandøren.no</t>
  </si>
  <si>
    <t>Kan være flere. Kun hvis grossistdistribuert.</t>
  </si>
  <si>
    <t>Inkludert tredjepartslager.</t>
  </si>
  <si>
    <t>Kontaktperson for mottakerne</t>
  </si>
  <si>
    <t>Navn, epost, tlf</t>
  </si>
  <si>
    <t>Minimum grunndatansvarlig må være fylt ut - hentes fra TS eget register</t>
  </si>
  <si>
    <t>Type kontakt</t>
  </si>
  <si>
    <t>Grunndataansvarlig, forbrukerkontakt</t>
  </si>
  <si>
    <t>Kun grunndataansvarlig obligatorisk</t>
  </si>
  <si>
    <t>Mottakerregister</t>
  </si>
  <si>
    <t>I informasjon om mottakere av data fra EPD.</t>
  </si>
  <si>
    <t>https://epdapi.tradesolution.no/api/Mottaker/GetAll</t>
  </si>
  <si>
    <t>Hentes fra GLN-basen og er unik identifikasjon på mottakeren.</t>
  </si>
  <si>
    <t>Mottakernavn juridisk</t>
  </si>
  <si>
    <t>Markedsnavn mottaker</t>
  </si>
  <si>
    <t>Referanse til gammelt EPD mottakernr</t>
  </si>
  <si>
    <t>Hents fra gammel EPD</t>
  </si>
  <si>
    <t>Nye mottakere får ikke tildelt "EPD leverandørnummer"</t>
  </si>
  <si>
    <t>Mottakers beskrivelse av seg selv</t>
  </si>
  <si>
    <t>Sertifiseringer og merkeordninger</t>
  </si>
  <si>
    <t>Merkeordninger som gjelder kjede og ikke produkt. Eks. Svanmerket kjede.</t>
  </si>
  <si>
    <t>Kontaktinformasjon</t>
  </si>
  <si>
    <t>Ansvarlig hos mottaker for EPD</t>
  </si>
  <si>
    <t>Kan også legge inn en stilling/rolle. Eks: epd@dagligvareselgeren.no</t>
  </si>
  <si>
    <t>Fjernede felt</t>
  </si>
  <si>
    <t>Status</t>
  </si>
  <si>
    <t>Slettet</t>
  </si>
  <si>
    <t>ErHalal</t>
  </si>
  <si>
    <t>Næringsmiddel</t>
  </si>
  <si>
    <t>Utgår</t>
  </si>
  <si>
    <t>ErKosher</t>
  </si>
  <si>
    <t>ErVegansk</t>
  </si>
  <si>
    <t>ErVegetarisk</t>
  </si>
  <si>
    <t>ErØkologisk</t>
  </si>
  <si>
    <t>Alle</t>
  </si>
  <si>
    <t>Erstattet</t>
  </si>
  <si>
    <t>GPC</t>
  </si>
  <si>
    <t>Erstattet av TS varegrup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50">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b/>
      <sz val="16"/>
      <color theme="1"/>
      <name val="Calibri"/>
      <family val="2"/>
      <scheme val="minor"/>
    </font>
    <font>
      <i/>
      <sz val="11"/>
      <color theme="1"/>
      <name val="Calibri"/>
      <family val="2"/>
      <scheme val="minor"/>
    </font>
    <font>
      <sz val="11"/>
      <color theme="1"/>
      <name val="Calibri"/>
      <family val="2"/>
    </font>
    <font>
      <b/>
      <sz val="11"/>
      <color theme="1"/>
      <name val="Calibri"/>
      <family val="2"/>
    </font>
    <font>
      <b/>
      <sz val="12"/>
      <color theme="1"/>
      <name val="Calibri"/>
      <family val="2"/>
      <scheme val="minor"/>
    </font>
    <font>
      <sz val="12"/>
      <color theme="1"/>
      <name val="Calibri"/>
      <family val="2"/>
      <scheme val="minor"/>
    </font>
    <font>
      <b/>
      <i/>
      <sz val="12"/>
      <color theme="1"/>
      <name val="Calibri"/>
      <family val="2"/>
      <scheme val="minor"/>
    </font>
    <font>
      <b/>
      <sz val="12"/>
      <color theme="0"/>
      <name val="Calibri"/>
      <family val="2"/>
      <scheme val="minor"/>
    </font>
    <font>
      <i/>
      <sz val="12"/>
      <color theme="1"/>
      <name val="Calibri"/>
      <family val="2"/>
      <scheme val="minor"/>
    </font>
    <font>
      <b/>
      <sz val="14"/>
      <color theme="1"/>
      <name val="Calibri"/>
      <family val="2"/>
      <scheme val="minor"/>
    </font>
    <font>
      <sz val="11"/>
      <color rgb="FFFF0000"/>
      <name val="Calibri"/>
      <family val="2"/>
      <scheme val="minor"/>
    </font>
    <font>
      <sz val="10"/>
      <color theme="1"/>
      <name val="Calibri"/>
      <family val="2"/>
      <scheme val="minor"/>
    </font>
    <font>
      <b/>
      <sz val="10"/>
      <name val="Arial"/>
      <family val="2"/>
    </font>
    <font>
      <sz val="10"/>
      <name val="Arial"/>
      <family val="2"/>
    </font>
    <font>
      <b/>
      <sz val="11"/>
      <color theme="0"/>
      <name val="Calibri"/>
      <family val="2"/>
      <scheme val="minor"/>
    </font>
    <font>
      <i/>
      <sz val="14"/>
      <color theme="1"/>
      <name val="Calibri"/>
      <family val="2"/>
      <scheme val="minor"/>
    </font>
    <font>
      <u/>
      <sz val="11"/>
      <color theme="10"/>
      <name val="Calibri"/>
      <family val="2"/>
      <scheme val="minor"/>
    </font>
    <font>
      <u/>
      <sz val="10"/>
      <color theme="10"/>
      <name val="Calibri"/>
      <family val="2"/>
      <scheme val="minor"/>
    </font>
    <font>
      <sz val="9.9"/>
      <color rgb="FF000000"/>
      <name val="Inherit"/>
      <charset val="1"/>
    </font>
    <font>
      <b/>
      <sz val="22"/>
      <color theme="1"/>
      <name val="Calibri"/>
      <family val="2"/>
      <scheme val="minor"/>
    </font>
    <font>
      <b/>
      <sz val="20"/>
      <color theme="1"/>
      <name val="Calibri"/>
      <family val="2"/>
      <scheme val="minor"/>
    </font>
    <font>
      <sz val="11"/>
      <color theme="1"/>
      <name val="Calibri"/>
      <family val="2"/>
      <scheme val="minor"/>
    </font>
    <font>
      <b/>
      <sz val="14"/>
      <color theme="0"/>
      <name val="Calibri"/>
      <family val="2"/>
      <scheme val="minor"/>
    </font>
    <font>
      <sz val="11"/>
      <color theme="0"/>
      <name val="Calibri"/>
      <family val="2"/>
      <scheme val="minor"/>
    </font>
    <font>
      <b/>
      <sz val="11"/>
      <color rgb="FFFFFFFF"/>
      <name val="Calibri"/>
      <family val="2"/>
      <scheme val="minor"/>
    </font>
    <font>
      <sz val="11"/>
      <color rgb="FFFFFFFF"/>
      <name val="Calibri"/>
      <family val="2"/>
      <scheme val="minor"/>
    </font>
    <font>
      <sz val="9.9"/>
      <color rgb="FF000000"/>
      <name val="Inherit"/>
    </font>
    <font>
      <sz val="9.5"/>
      <color rgb="FF000000"/>
      <name val="Consolas"/>
      <family val="3"/>
    </font>
    <font>
      <sz val="11"/>
      <name val="Calibri"/>
      <family val="2"/>
      <scheme val="minor"/>
    </font>
    <font>
      <b/>
      <sz val="11"/>
      <color rgb="FF000000"/>
      <name val="Calibri"/>
      <family val="2"/>
    </font>
    <font>
      <sz val="18"/>
      <name val="Arial"/>
      <family val="2"/>
    </font>
    <font>
      <sz val="11"/>
      <color rgb="FF000000"/>
      <name val="Calibri"/>
      <family val="2"/>
    </font>
    <font>
      <sz val="11"/>
      <color rgb="FF000000"/>
      <name val="Calibri"/>
      <family val="2"/>
      <charset val="1"/>
    </font>
    <font>
      <sz val="11"/>
      <color rgb="FF444444"/>
      <name val="Calibri"/>
      <family val="2"/>
      <charset val="1"/>
    </font>
    <font>
      <sz val="11"/>
      <color rgb="FF000000"/>
      <name val="Calibri"/>
      <family val="2"/>
      <scheme val="minor"/>
    </font>
    <font>
      <sz val="12"/>
      <color theme="0"/>
      <name val="Calibri"/>
      <family val="2"/>
      <scheme val="minor"/>
    </font>
    <font>
      <b/>
      <sz val="16"/>
      <color theme="0"/>
      <name val="Calibri"/>
      <family val="2"/>
      <scheme val="minor"/>
    </font>
    <font>
      <b/>
      <i/>
      <sz val="11"/>
      <color theme="0"/>
      <name val="Calibri"/>
      <family val="2"/>
      <scheme val="minor"/>
    </font>
    <font>
      <sz val="16"/>
      <color theme="0"/>
      <name val="Calibri"/>
      <family val="2"/>
      <scheme val="minor"/>
    </font>
    <font>
      <sz val="11"/>
      <color rgb="FF000000"/>
      <name val="Inherit"/>
    </font>
    <font>
      <b/>
      <sz val="11"/>
      <color theme="0"/>
      <name val="Calibri"/>
      <family val="2"/>
    </font>
    <font>
      <b/>
      <sz val="10"/>
      <color theme="0"/>
      <name val="Arial"/>
      <family val="2"/>
    </font>
    <font>
      <sz val="10"/>
      <name val="Calibri"/>
      <family val="2"/>
      <scheme val="minor"/>
    </font>
    <font>
      <b/>
      <u/>
      <sz val="11"/>
      <color theme="10"/>
      <name val="Calibri"/>
      <family val="2"/>
      <scheme val="minor"/>
    </font>
  </fonts>
  <fills count="19">
    <fill>
      <patternFill patternType="none"/>
    </fill>
    <fill>
      <patternFill patternType="gray125"/>
    </fill>
    <fill>
      <patternFill patternType="solid">
        <fgColor theme="3" tint="0.39997558519241921"/>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6"/>
        <bgColor indexed="64"/>
      </patternFill>
    </fill>
    <fill>
      <patternFill patternType="solid">
        <fgColor theme="6" tint="0.79998168889431442"/>
        <bgColor indexed="65"/>
      </patternFill>
    </fill>
    <fill>
      <patternFill patternType="solid">
        <fgColor theme="8" tint="0.59999389629810485"/>
        <bgColor indexed="65"/>
      </patternFill>
    </fill>
    <fill>
      <patternFill patternType="solid">
        <fgColor theme="6" tint="0.59999389629810485"/>
        <bgColor indexed="65"/>
      </patternFill>
    </fill>
    <fill>
      <patternFill patternType="solid">
        <fgColor rgb="FFFFFFFF"/>
        <bgColor indexed="64"/>
      </patternFill>
    </fill>
    <fill>
      <patternFill patternType="solid">
        <fgColor theme="8" tint="0.59999389629810485"/>
        <bgColor indexed="64"/>
      </patternFill>
    </fill>
    <fill>
      <patternFill patternType="solid">
        <fgColor theme="6" tint="-0.249977111117893"/>
        <bgColor indexed="64"/>
      </patternFill>
    </fill>
    <fill>
      <patternFill patternType="solid">
        <fgColor theme="0"/>
        <bgColor indexed="64"/>
      </patternFill>
    </fill>
    <fill>
      <patternFill patternType="solid">
        <fgColor rgb="FF002060"/>
        <bgColor indexed="64"/>
      </patternFill>
    </fill>
    <fill>
      <patternFill patternType="solid">
        <fgColor rgb="FF002060"/>
        <bgColor theme="9"/>
      </patternFill>
    </fill>
    <fill>
      <patternFill patternType="solid">
        <fgColor rgb="FF0070C0"/>
        <bgColor indexed="64"/>
      </patternFill>
    </fill>
  </fills>
  <borders count="1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thin">
        <color rgb="FF000000"/>
      </left>
      <right/>
      <top style="thin">
        <color rgb="FF000000"/>
      </top>
      <bottom style="thin">
        <color rgb="FF000000"/>
      </bottom>
      <diagonal/>
    </border>
    <border>
      <left/>
      <right/>
      <top style="medium">
        <color indexed="64"/>
      </top>
      <bottom style="medium">
        <color indexed="64"/>
      </bottom>
      <diagonal/>
    </border>
    <border>
      <left style="medium">
        <color indexed="64"/>
      </left>
      <right/>
      <top style="thin">
        <color indexed="64"/>
      </top>
      <bottom style="thin">
        <color indexed="64"/>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thin">
        <color indexed="64"/>
      </bottom>
      <diagonal/>
    </border>
    <border>
      <left style="medium">
        <color rgb="FF000000"/>
      </left>
      <right style="medium">
        <color rgb="FF000000"/>
      </right>
      <top style="thin">
        <color indexed="64"/>
      </top>
      <bottom style="thin">
        <color rgb="FF000000"/>
      </bottom>
      <diagonal/>
    </border>
    <border>
      <left style="medium">
        <color rgb="FF000000"/>
      </left>
      <right style="medium">
        <color rgb="FF000000"/>
      </right>
      <top style="thin">
        <color indexed="64"/>
      </top>
      <bottom style="thin">
        <color indexed="64"/>
      </bottom>
      <diagonal/>
    </border>
    <border>
      <left style="medium">
        <color rgb="FF000000"/>
      </left>
      <right style="medium">
        <color rgb="FF000000"/>
      </right>
      <top style="thin">
        <color rgb="FF000000"/>
      </top>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diagonal/>
    </border>
    <border>
      <left style="thin">
        <color indexed="64"/>
      </left>
      <right style="medium">
        <color indexed="64"/>
      </right>
      <top/>
      <bottom/>
      <diagonal/>
    </border>
    <border>
      <left style="thin">
        <color rgb="FF000000"/>
      </left>
      <right style="medium">
        <color rgb="FF000000"/>
      </right>
      <top style="thin">
        <color rgb="FF000000"/>
      </top>
      <bottom style="thin">
        <color rgb="FF000000"/>
      </bottom>
      <diagonal/>
    </border>
    <border>
      <left style="medium">
        <color indexed="64"/>
      </left>
      <right style="medium">
        <color indexed="64"/>
      </right>
      <top style="thin">
        <color rgb="FF000000"/>
      </top>
      <bottom style="thin">
        <color rgb="FF000000"/>
      </bottom>
      <diagonal/>
    </border>
    <border>
      <left style="medium">
        <color rgb="FF000000"/>
      </left>
      <right style="medium">
        <color rgb="FF000000"/>
      </right>
      <top/>
      <bottom style="thin">
        <color indexed="64"/>
      </bottom>
      <diagonal/>
    </border>
    <border>
      <left style="medium">
        <color rgb="FF000000"/>
      </left>
      <right style="medium">
        <color rgb="FF000000"/>
      </right>
      <top style="thin">
        <color indexed="64"/>
      </top>
      <bottom/>
      <diagonal/>
    </border>
    <border>
      <left style="thin">
        <color rgb="FF000000"/>
      </left>
      <right style="medium">
        <color rgb="FF000000"/>
      </right>
      <top style="thin">
        <color rgb="FF000000"/>
      </top>
      <bottom style="thin">
        <color indexed="64"/>
      </bottom>
      <diagonal/>
    </border>
    <border>
      <left style="thin">
        <color rgb="FF000000"/>
      </left>
      <right style="medium">
        <color rgb="FF000000"/>
      </right>
      <top style="thin">
        <color indexed="64"/>
      </top>
      <bottom style="thin">
        <color rgb="FF000000"/>
      </bottom>
      <diagonal/>
    </border>
    <border>
      <left style="thin">
        <color rgb="FF000000"/>
      </left>
      <right style="medium">
        <color rgb="FF000000"/>
      </right>
      <top style="thin">
        <color indexed="64"/>
      </top>
      <bottom style="thin">
        <color indexed="64"/>
      </bottom>
      <diagonal/>
    </border>
    <border>
      <left style="thin">
        <color rgb="FF000000"/>
      </left>
      <right style="medium">
        <color rgb="FF000000"/>
      </right>
      <top style="thin">
        <color indexed="64"/>
      </top>
      <bottom/>
      <diagonal/>
    </border>
    <border>
      <left style="thin">
        <color rgb="FF000000"/>
      </left>
      <right style="medium">
        <color rgb="FF000000"/>
      </right>
      <top/>
      <bottom/>
      <diagonal/>
    </border>
    <border>
      <left style="medium">
        <color rgb="FF000000"/>
      </left>
      <right style="medium">
        <color rgb="FF000000"/>
      </right>
      <top/>
      <bottom style="thin">
        <color rgb="FF000000"/>
      </bottom>
      <diagonal/>
    </border>
    <border>
      <left style="medium">
        <color indexed="64"/>
      </left>
      <right style="medium">
        <color indexed="64"/>
      </right>
      <top style="thin">
        <color rgb="FF000000"/>
      </top>
      <bottom style="thin">
        <color indexed="64"/>
      </bottom>
      <diagonal/>
    </border>
    <border>
      <left style="medium">
        <color indexed="64"/>
      </left>
      <right style="medium">
        <color indexed="64"/>
      </right>
      <top style="thin">
        <color indexed="64"/>
      </top>
      <bottom style="thin">
        <color rgb="FF000000"/>
      </bottom>
      <diagonal/>
    </border>
    <border>
      <left style="medium">
        <color indexed="64"/>
      </left>
      <right style="medium">
        <color indexed="64"/>
      </right>
      <top style="thin">
        <color rgb="FF000000"/>
      </top>
      <bottom/>
      <diagonal/>
    </border>
    <border>
      <left/>
      <right/>
      <top style="thin">
        <color rgb="FF000000"/>
      </top>
      <bottom/>
      <diagonal/>
    </border>
    <border>
      <left/>
      <right style="thin">
        <color rgb="FF000000"/>
      </right>
      <top style="thin">
        <color rgb="FF000000"/>
      </top>
      <bottom style="thin">
        <color rgb="FF000000"/>
      </bottom>
      <diagonal/>
    </border>
    <border>
      <left style="medium">
        <color indexed="64"/>
      </left>
      <right/>
      <top style="thin">
        <color indexed="64"/>
      </top>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right/>
      <top style="thin">
        <color rgb="FF000000"/>
      </top>
      <bottom style="thin">
        <color rgb="FF000000"/>
      </bottom>
      <diagonal/>
    </border>
    <border>
      <left style="medium">
        <color indexed="64"/>
      </left>
      <right style="thin">
        <color indexed="64"/>
      </right>
      <top style="thin">
        <color rgb="FF000000"/>
      </top>
      <bottom style="thin">
        <color rgb="FF000000"/>
      </bottom>
      <diagonal/>
    </border>
    <border>
      <left style="thin">
        <color indexed="64"/>
      </left>
      <right style="medium">
        <color indexed="64"/>
      </right>
      <top style="thin">
        <color rgb="FF000000"/>
      </top>
      <bottom style="thin">
        <color rgb="FF000000"/>
      </bottom>
      <diagonal/>
    </border>
    <border>
      <left style="thin">
        <color indexed="64"/>
      </left>
      <right/>
      <top style="thin">
        <color rgb="FF000000"/>
      </top>
      <bottom style="thin">
        <color rgb="FF000000"/>
      </bottom>
      <diagonal/>
    </border>
    <border>
      <left style="medium">
        <color rgb="FF000000"/>
      </left>
      <right/>
      <top style="thin">
        <color rgb="FF000000"/>
      </top>
      <bottom/>
      <diagonal/>
    </border>
    <border>
      <left style="medium">
        <color rgb="FF000000"/>
      </left>
      <right/>
      <top style="thin">
        <color rgb="FF000000"/>
      </top>
      <bottom style="thin">
        <color rgb="FF000000"/>
      </bottom>
      <diagonal/>
    </border>
    <border>
      <left style="medium">
        <color rgb="FF000000"/>
      </left>
      <right/>
      <top style="thin">
        <color indexed="64"/>
      </top>
      <bottom style="thin">
        <color indexed="64"/>
      </bottom>
      <diagonal/>
    </border>
    <border>
      <left/>
      <right style="medium">
        <color rgb="FF000000"/>
      </right>
      <top/>
      <bottom style="thin">
        <color indexed="64"/>
      </bottom>
      <diagonal/>
    </border>
    <border>
      <left style="medium">
        <color indexed="64"/>
      </left>
      <right/>
      <top style="thin">
        <color rgb="FF000000"/>
      </top>
      <bottom style="thin">
        <color rgb="FF000000"/>
      </bottom>
      <diagonal/>
    </border>
    <border>
      <left/>
      <right/>
      <top style="thin">
        <color rgb="FF000000"/>
      </top>
      <bottom style="thin">
        <color indexed="64"/>
      </bottom>
      <diagonal/>
    </border>
    <border>
      <left style="medium">
        <color indexed="64"/>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medium">
        <color indexed="64"/>
      </right>
      <top style="thin">
        <color rgb="FF000000"/>
      </top>
      <bottom style="thin">
        <color indexed="64"/>
      </bottom>
      <diagonal/>
    </border>
    <border>
      <left style="medium">
        <color indexed="64"/>
      </left>
      <right/>
      <top style="thin">
        <color rgb="FF000000"/>
      </top>
      <bottom style="thin">
        <color indexed="64"/>
      </bottom>
      <diagonal/>
    </border>
    <border>
      <left style="thin">
        <color rgb="FF000000"/>
      </left>
      <right style="medium">
        <color rgb="FF000000"/>
      </right>
      <top/>
      <bottom style="thin">
        <color rgb="FF000000"/>
      </bottom>
      <diagonal/>
    </border>
    <border>
      <left style="medium">
        <color rgb="FF000000"/>
      </left>
      <right/>
      <top style="thin">
        <color indexed="64"/>
      </top>
      <bottom/>
      <diagonal/>
    </border>
    <border>
      <left style="thin">
        <color rgb="FF000000"/>
      </left>
      <right/>
      <top style="thin">
        <color rgb="FF000000"/>
      </top>
      <bottom/>
      <diagonal/>
    </border>
    <border>
      <left style="medium">
        <color rgb="FF000000"/>
      </left>
      <right style="thin">
        <color rgb="FF000000"/>
      </right>
      <top style="thin">
        <color indexed="64"/>
      </top>
      <bottom style="thin">
        <color indexed="64"/>
      </bottom>
      <diagonal/>
    </border>
    <border>
      <left/>
      <right style="thin">
        <color rgb="FF000000"/>
      </right>
      <top style="thin">
        <color indexed="64"/>
      </top>
      <bottom style="thin">
        <color indexed="64"/>
      </bottom>
      <diagonal/>
    </border>
    <border>
      <left style="medium">
        <color rgb="FF000000"/>
      </left>
      <right style="thin">
        <color indexed="64"/>
      </right>
      <top style="thin">
        <color indexed="64"/>
      </top>
      <bottom style="thin">
        <color indexed="64"/>
      </bottom>
      <diagonal/>
    </border>
    <border>
      <left style="medium">
        <color rgb="FF000000"/>
      </left>
      <right/>
      <top style="thin">
        <color indexed="64"/>
      </top>
      <bottom style="thin">
        <color rgb="FF000000"/>
      </bottom>
      <diagonal/>
    </border>
    <border>
      <left style="medium">
        <color rgb="FF000000"/>
      </left>
      <right/>
      <top style="thin">
        <color rgb="FF000000"/>
      </top>
      <bottom style="thin">
        <color indexed="64"/>
      </bottom>
      <diagonal/>
    </border>
    <border>
      <left/>
      <right style="thin">
        <color rgb="FF000000"/>
      </right>
      <top style="thin">
        <color indexed="64"/>
      </top>
      <bottom/>
      <diagonal/>
    </border>
    <border>
      <left/>
      <right style="thin">
        <color rgb="FF000000"/>
      </right>
      <top/>
      <bottom/>
      <diagonal/>
    </border>
    <border>
      <left style="thin">
        <color rgb="FF000000"/>
      </left>
      <right style="thin">
        <color rgb="FF000000"/>
      </right>
      <top style="thin">
        <color indexed="64"/>
      </top>
      <bottom style="thin">
        <color indexed="64"/>
      </bottom>
      <diagonal/>
    </border>
    <border>
      <left/>
      <right style="medium">
        <color rgb="FF000000"/>
      </right>
      <top style="thin">
        <color indexed="64"/>
      </top>
      <bottom style="thin">
        <color rgb="FF000000"/>
      </bottom>
      <diagonal/>
    </border>
    <border>
      <left style="thin">
        <color rgb="FF000000"/>
      </left>
      <right style="medium">
        <color rgb="FF000000"/>
      </right>
      <top style="thin">
        <color rgb="FF000000"/>
      </top>
      <bottom/>
      <diagonal/>
    </border>
    <border>
      <left style="thin">
        <color rgb="FF000000"/>
      </left>
      <right/>
      <top/>
      <bottom/>
      <diagonal/>
    </border>
    <border>
      <left style="thin">
        <color rgb="FF000000"/>
      </left>
      <right style="thin">
        <color indexed="64"/>
      </right>
      <top style="thin">
        <color indexed="64"/>
      </top>
      <bottom style="thin">
        <color indexed="64"/>
      </bottom>
      <diagonal/>
    </border>
    <border>
      <left style="thin">
        <color rgb="FF000000"/>
      </left>
      <right style="thin">
        <color indexed="64"/>
      </right>
      <top/>
      <bottom style="thin">
        <color indexed="64"/>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top style="thin">
        <color indexed="64"/>
      </top>
      <bottom style="thin">
        <color indexed="64"/>
      </bottom>
      <diagonal/>
    </border>
    <border>
      <left style="thin">
        <color rgb="FF000000"/>
      </left>
      <right/>
      <top style="thin">
        <color indexed="64"/>
      </top>
      <bottom/>
      <diagonal/>
    </border>
    <border>
      <left style="thin">
        <color rgb="FF000000"/>
      </left>
      <right style="thin">
        <color indexed="64"/>
      </right>
      <top style="thin">
        <color rgb="FF000000"/>
      </top>
      <bottom style="thin">
        <color indexed="64"/>
      </bottom>
      <diagonal/>
    </border>
    <border>
      <left style="thin">
        <color rgb="FF000000"/>
      </left>
      <right style="thin">
        <color rgb="FF000000"/>
      </right>
      <top/>
      <bottom style="thin">
        <color rgb="FF000000"/>
      </bottom>
      <diagonal/>
    </border>
    <border>
      <left/>
      <right style="medium">
        <color rgb="FF000000"/>
      </right>
      <top style="thin">
        <color indexed="64"/>
      </top>
      <bottom style="thin">
        <color indexed="64"/>
      </bottom>
      <diagonal/>
    </border>
    <border>
      <left style="thin">
        <color indexed="64"/>
      </left>
      <right style="thin">
        <color indexed="64"/>
      </right>
      <top style="thin">
        <color rgb="FF000000"/>
      </top>
      <bottom style="thin">
        <color rgb="FF000000"/>
      </bottom>
      <diagonal/>
    </border>
    <border>
      <left style="medium">
        <color rgb="FF000000"/>
      </left>
      <right/>
      <top/>
      <bottom style="thin">
        <color rgb="FF000000"/>
      </bottom>
      <diagonal/>
    </border>
    <border>
      <left style="medium">
        <color indexed="64"/>
      </left>
      <right style="thin">
        <color rgb="FF000000"/>
      </right>
      <top style="thin">
        <color indexed="64"/>
      </top>
      <bottom style="thin">
        <color indexed="64"/>
      </bottom>
      <diagonal/>
    </border>
    <border>
      <left style="thin">
        <color rgb="FF000000"/>
      </left>
      <right style="medium">
        <color rgb="FF000000"/>
      </right>
      <top/>
      <bottom style="thin">
        <color indexed="64"/>
      </bottom>
      <diagonal/>
    </border>
    <border>
      <left style="thin">
        <color indexed="64"/>
      </left>
      <right/>
      <top style="thin">
        <color indexed="64"/>
      </top>
      <bottom style="medium">
        <color indexed="64"/>
      </bottom>
      <diagonal/>
    </border>
    <border>
      <left/>
      <right style="thin">
        <color indexed="64"/>
      </right>
      <top style="thin">
        <color rgb="FF000000"/>
      </top>
      <bottom style="thin">
        <color rgb="FF000000"/>
      </bottom>
      <diagonal/>
    </border>
    <border>
      <left style="medium">
        <color indexed="64"/>
      </left>
      <right/>
      <top style="thin">
        <color rgb="FF000000"/>
      </top>
      <bottom/>
      <diagonal/>
    </border>
  </borders>
  <cellStyleXfs count="5">
    <xf numFmtId="0" fontId="0" fillId="0" borderId="0"/>
    <xf numFmtId="0" fontId="22" fillId="0" borderId="0" applyNumberFormat="0" applyFill="0" applyBorder="0" applyAlignment="0" applyProtection="0"/>
    <xf numFmtId="0" fontId="3" fillId="9" borderId="0" applyNumberFormat="0" applyBorder="0" applyAlignment="0" applyProtection="0"/>
    <xf numFmtId="0" fontId="27" fillId="10" borderId="0" applyNumberFormat="0" applyBorder="0" applyAlignment="0" applyProtection="0"/>
    <xf numFmtId="0" fontId="2" fillId="11" borderId="0" applyNumberFormat="0" applyBorder="0" applyAlignment="0" applyProtection="0"/>
  </cellStyleXfs>
  <cellXfs count="707">
    <xf numFmtId="0" fontId="0" fillId="0" borderId="0" xfId="0"/>
    <xf numFmtId="0" fontId="0" fillId="0" borderId="0" xfId="0" applyAlignment="1">
      <alignment wrapText="1"/>
    </xf>
    <xf numFmtId="0" fontId="0" fillId="0" borderId="1" xfId="0" applyBorder="1" applyAlignment="1">
      <alignment wrapText="1"/>
    </xf>
    <xf numFmtId="0" fontId="0" fillId="0" borderId="1" xfId="0" applyBorder="1"/>
    <xf numFmtId="0" fontId="0" fillId="0" borderId="2" xfId="0" applyBorder="1"/>
    <xf numFmtId="0" fontId="0" fillId="0" borderId="0" xfId="0" applyAlignment="1">
      <alignment horizontal="center"/>
    </xf>
    <xf numFmtId="0" fontId="6" fillId="0" borderId="0" xfId="0" applyFont="1"/>
    <xf numFmtId="0" fontId="10" fillId="0" borderId="0" xfId="0" applyFont="1"/>
    <xf numFmtId="0" fontId="7" fillId="0" borderId="0" xfId="0" applyFont="1"/>
    <xf numFmtId="0" fontId="0" fillId="0" borderId="4" xfId="0" applyBorder="1"/>
    <xf numFmtId="0" fontId="8" fillId="0" borderId="1" xfId="0" applyFont="1" applyBorder="1" applyAlignment="1">
      <alignment horizontal="center"/>
    </xf>
    <xf numFmtId="0" fontId="0" fillId="0" borderId="0" xfId="0" applyAlignment="1">
      <alignment vertical="center"/>
    </xf>
    <xf numFmtId="0" fontId="0" fillId="0" borderId="0" xfId="0" applyAlignment="1">
      <alignment vertical="center" wrapText="1"/>
    </xf>
    <xf numFmtId="0" fontId="12" fillId="0" borderId="0" xfId="0" applyFont="1" applyAlignment="1">
      <alignment vertical="center"/>
    </xf>
    <xf numFmtId="0" fontId="8" fillId="0" borderId="1" xfId="0" applyFont="1" applyBorder="1" applyAlignment="1">
      <alignment horizontal="center" vertical="center"/>
    </xf>
    <xf numFmtId="0" fontId="0" fillId="0" borderId="1" xfId="0" applyBorder="1" applyAlignment="1">
      <alignment vertical="center"/>
    </xf>
    <xf numFmtId="0" fontId="8" fillId="0" borderId="0" xfId="0" applyFont="1" applyAlignment="1">
      <alignment horizontal="center" vertical="center"/>
    </xf>
    <xf numFmtId="0" fontId="9" fillId="0" borderId="1" xfId="0" applyFont="1" applyBorder="1" applyAlignment="1">
      <alignment horizontal="center"/>
    </xf>
    <xf numFmtId="0" fontId="0" fillId="0" borderId="0" xfId="0"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center" vertical="center"/>
    </xf>
    <xf numFmtId="0" fontId="4" fillId="0" borderId="0" xfId="0" applyFont="1" applyAlignment="1">
      <alignment vertical="center"/>
    </xf>
    <xf numFmtId="0" fontId="0" fillId="0" borderId="0" xfId="0" applyAlignment="1">
      <alignment horizontal="center" vertical="center" wrapText="1"/>
    </xf>
    <xf numFmtId="0" fontId="5" fillId="0" borderId="0" xfId="0" applyFont="1"/>
    <xf numFmtId="0" fontId="6" fillId="0" borderId="0" xfId="0" applyFont="1" applyAlignment="1">
      <alignment vertical="center"/>
    </xf>
    <xf numFmtId="0" fontId="7" fillId="0" borderId="0" xfId="0" applyFont="1" applyAlignment="1">
      <alignment vertical="center"/>
    </xf>
    <xf numFmtId="0" fontId="12" fillId="0" borderId="0" xfId="0" applyFont="1" applyAlignment="1">
      <alignment vertical="center" wrapText="1"/>
    </xf>
    <xf numFmtId="0" fontId="4" fillId="0" borderId="0" xfId="0" applyFont="1"/>
    <xf numFmtId="0" fontId="5" fillId="0" borderId="0" xfId="0" applyFont="1" applyAlignment="1">
      <alignment vertical="center"/>
    </xf>
    <xf numFmtId="49" fontId="0" fillId="0" borderId="1" xfId="0" applyNumberFormat="1" applyBorder="1" applyAlignment="1">
      <alignment horizontal="center" vertical="center"/>
    </xf>
    <xf numFmtId="0" fontId="15" fillId="0" borderId="0" xfId="0" applyFont="1" applyAlignment="1">
      <alignment vertical="center"/>
    </xf>
    <xf numFmtId="0" fontId="9" fillId="0" borderId="1" xfId="0" applyFont="1" applyBorder="1" applyAlignment="1">
      <alignment horizontal="center" vertical="center"/>
    </xf>
    <xf numFmtId="0" fontId="0" fillId="0" borderId="3" xfId="0" applyBorder="1" applyAlignment="1">
      <alignment horizontal="left"/>
    </xf>
    <xf numFmtId="0" fontId="0" fillId="0" borderId="5" xfId="0" applyBorder="1" applyAlignment="1">
      <alignment horizontal="left"/>
    </xf>
    <xf numFmtId="0" fontId="7" fillId="0" borderId="1" xfId="0" applyFont="1" applyBorder="1"/>
    <xf numFmtId="0" fontId="7" fillId="0" borderId="3" xfId="0" applyFont="1" applyBorder="1" applyAlignment="1">
      <alignment horizontal="left"/>
    </xf>
    <xf numFmtId="49" fontId="0" fillId="0" borderId="0" xfId="0" applyNumberFormat="1" applyAlignment="1">
      <alignment horizontal="left" vertical="center"/>
    </xf>
    <xf numFmtId="0" fontId="6" fillId="0" borderId="0" xfId="0" applyFont="1" applyAlignment="1">
      <alignment horizontal="left"/>
    </xf>
    <xf numFmtId="0" fontId="4" fillId="0" borderId="0" xfId="0" applyFont="1" applyAlignment="1">
      <alignment horizontal="left"/>
    </xf>
    <xf numFmtId="0" fontId="0" fillId="0" borderId="0" xfId="0" applyAlignment="1">
      <alignment horizontal="left"/>
    </xf>
    <xf numFmtId="49" fontId="0" fillId="0" borderId="1" xfId="0" applyNumberFormat="1" applyBorder="1" applyAlignment="1">
      <alignment horizontal="left" vertical="center"/>
    </xf>
    <xf numFmtId="0" fontId="0" fillId="0" borderId="1" xfId="0" applyBorder="1" applyAlignment="1">
      <alignment horizontal="left"/>
    </xf>
    <xf numFmtId="0" fontId="0" fillId="0" borderId="1" xfId="0" applyBorder="1" applyAlignment="1">
      <alignment horizontal="left" vertical="center" wrapText="1"/>
    </xf>
    <xf numFmtId="9" fontId="0" fillId="0" borderId="1" xfId="0" applyNumberFormat="1" applyBorder="1" applyAlignment="1">
      <alignment horizontal="center" vertical="center" wrapText="1"/>
    </xf>
    <xf numFmtId="0" fontId="18" fillId="0" borderId="1" xfId="0" applyFont="1" applyBorder="1" applyAlignment="1">
      <alignment horizontal="center"/>
    </xf>
    <xf numFmtId="0" fontId="19" fillId="0" borderId="1" xfId="0" applyFont="1" applyBorder="1" applyAlignment="1">
      <alignment horizontal="right" wrapText="1"/>
    </xf>
    <xf numFmtId="0" fontId="18" fillId="0" borderId="1" xfId="0" applyFont="1" applyBorder="1" applyAlignment="1">
      <alignment horizontal="center" wrapText="1"/>
    </xf>
    <xf numFmtId="0" fontId="19" fillId="0" borderId="1" xfId="0" applyFont="1" applyBorder="1" applyAlignment="1">
      <alignment horizontal="right"/>
    </xf>
    <xf numFmtId="0" fontId="0" fillId="0" borderId="1" xfId="0" applyBorder="1" applyAlignment="1">
      <alignment horizontal="left" vertical="center"/>
    </xf>
    <xf numFmtId="0" fontId="0" fillId="0" borderId="1" xfId="0" quotePrefix="1" applyBorder="1" applyAlignment="1">
      <alignment horizontal="center" vertical="center"/>
    </xf>
    <xf numFmtId="0" fontId="7" fillId="0" borderId="0" xfId="0" applyFont="1" applyAlignment="1">
      <alignment vertical="center" wrapText="1"/>
    </xf>
    <xf numFmtId="0" fontId="0" fillId="0" borderId="12" xfId="0" applyBorder="1" applyAlignment="1">
      <alignment horizontal="left" vertical="center"/>
    </xf>
    <xf numFmtId="0" fontId="0" fillId="0" borderId="7" xfId="0" applyBorder="1" applyAlignment="1">
      <alignment vertical="center"/>
    </xf>
    <xf numFmtId="0" fontId="0" fillId="5" borderId="1" xfId="0" applyFill="1" applyBorder="1" applyAlignment="1">
      <alignment vertical="center"/>
    </xf>
    <xf numFmtId="0" fontId="0" fillId="5" borderId="1" xfId="0" applyFill="1" applyBorder="1" applyAlignment="1">
      <alignment vertical="center" wrapText="1"/>
    </xf>
    <xf numFmtId="0" fontId="17" fillId="0" borderId="0" xfId="0" applyFont="1" applyAlignment="1">
      <alignment horizontal="center" wrapText="1"/>
    </xf>
    <xf numFmtId="0" fontId="17" fillId="0" borderId="0" xfId="0" applyFont="1" applyAlignment="1">
      <alignment horizontal="center" vertical="center" wrapText="1"/>
    </xf>
    <xf numFmtId="0" fontId="0" fillId="0" borderId="5" xfId="0" applyBorder="1" applyAlignment="1">
      <alignment vertical="center"/>
    </xf>
    <xf numFmtId="0" fontId="0" fillId="0" borderId="23" xfId="0" applyBorder="1" applyAlignment="1">
      <alignment vertical="center" wrapText="1"/>
    </xf>
    <xf numFmtId="0" fontId="0" fillId="0" borderId="24" xfId="0" applyBorder="1" applyAlignment="1">
      <alignment vertical="center" wrapText="1"/>
    </xf>
    <xf numFmtId="0" fontId="0" fillId="0" borderId="23" xfId="0" applyBorder="1" applyAlignment="1">
      <alignment vertical="center"/>
    </xf>
    <xf numFmtId="0" fontId="0" fillId="0" borderId="25" xfId="0" applyBorder="1" applyAlignment="1">
      <alignment vertical="center"/>
    </xf>
    <xf numFmtId="0" fontId="0" fillId="0" borderId="24" xfId="0" applyBorder="1" applyAlignment="1">
      <alignment vertical="center"/>
    </xf>
    <xf numFmtId="0" fontId="0" fillId="5" borderId="23" xfId="0" applyFill="1" applyBorder="1" applyAlignment="1">
      <alignment vertical="center"/>
    </xf>
    <xf numFmtId="0" fontId="0" fillId="5" borderId="24" xfId="0" applyFill="1" applyBorder="1" applyAlignment="1">
      <alignment vertical="center" wrapText="1"/>
    </xf>
    <xf numFmtId="0" fontId="8" fillId="0" borderId="23" xfId="0" applyFont="1" applyBorder="1" applyAlignment="1">
      <alignment horizontal="center" vertical="center"/>
    </xf>
    <xf numFmtId="0" fontId="0" fillId="0" borderId="26" xfId="0" applyBorder="1" applyAlignment="1">
      <alignment vertical="center" wrapText="1"/>
    </xf>
    <xf numFmtId="0" fontId="8" fillId="5" borderId="23" xfId="0" applyFont="1" applyFill="1" applyBorder="1" applyAlignment="1">
      <alignment horizontal="center" vertical="center"/>
    </xf>
    <xf numFmtId="0" fontId="0" fillId="0" borderId="26" xfId="0" applyBorder="1" applyAlignment="1">
      <alignment vertical="center"/>
    </xf>
    <xf numFmtId="0" fontId="0" fillId="5" borderId="24" xfId="0" applyFill="1" applyBorder="1" applyAlignment="1">
      <alignment vertical="center"/>
    </xf>
    <xf numFmtId="0" fontId="0" fillId="0" borderId="28" xfId="0" applyBorder="1" applyAlignment="1">
      <alignment vertical="center" wrapText="1"/>
    </xf>
    <xf numFmtId="0" fontId="0" fillId="0" borderId="2" xfId="0" applyBorder="1" applyAlignment="1">
      <alignment vertical="center" wrapText="1"/>
    </xf>
    <xf numFmtId="0" fontId="0" fillId="0" borderId="29" xfId="0" applyBorder="1" applyAlignment="1">
      <alignment vertical="center" wrapText="1"/>
    </xf>
    <xf numFmtId="0" fontId="12" fillId="0" borderId="10" xfId="0" applyFont="1" applyBorder="1" applyAlignment="1">
      <alignment vertical="center"/>
    </xf>
    <xf numFmtId="0" fontId="12" fillId="0" borderId="10" xfId="0" applyFont="1" applyBorder="1" applyAlignment="1">
      <alignment vertical="center" wrapText="1"/>
    </xf>
    <xf numFmtId="0" fontId="0" fillId="0" borderId="10" xfId="0" applyBorder="1" applyAlignment="1">
      <alignment vertical="center"/>
    </xf>
    <xf numFmtId="0" fontId="0" fillId="0" borderId="10" xfId="0" applyBorder="1" applyAlignment="1">
      <alignment vertical="center" wrapText="1"/>
    </xf>
    <xf numFmtId="0" fontId="0" fillId="0" borderId="4" xfId="0" applyBorder="1" applyAlignment="1">
      <alignment vertical="center"/>
    </xf>
    <xf numFmtId="0" fontId="0" fillId="0" borderId="0" xfId="0" applyAlignment="1">
      <alignment horizontal="left" vertical="center" wrapText="1"/>
    </xf>
    <xf numFmtId="0" fontId="11" fillId="0" borderId="0" xfId="0" applyFont="1" applyAlignment="1">
      <alignment horizontal="center" vertical="center"/>
    </xf>
    <xf numFmtId="0" fontId="17" fillId="0" borderId="0" xfId="0" applyFont="1" applyAlignment="1">
      <alignment horizontal="center" vertical="center"/>
    </xf>
    <xf numFmtId="0" fontId="17" fillId="0" borderId="0" xfId="0" applyFont="1" applyAlignment="1">
      <alignment horizontal="center"/>
    </xf>
    <xf numFmtId="0" fontId="14" fillId="6" borderId="30" xfId="0" applyFont="1" applyFill="1" applyBorder="1" applyAlignment="1">
      <alignment vertical="center"/>
    </xf>
    <xf numFmtId="0" fontId="0" fillId="6" borderId="31" xfId="0" applyFill="1" applyBorder="1" applyAlignment="1">
      <alignment vertical="center"/>
    </xf>
    <xf numFmtId="0" fontId="14" fillId="6" borderId="20" xfId="0" applyFont="1" applyFill="1" applyBorder="1" applyAlignment="1">
      <alignment vertical="center"/>
    </xf>
    <xf numFmtId="0" fontId="0" fillId="6" borderId="0" xfId="0" applyFill="1" applyAlignment="1">
      <alignment vertical="center"/>
    </xf>
    <xf numFmtId="0" fontId="17" fillId="6" borderId="11" xfId="0" applyFont="1" applyFill="1" applyBorder="1" applyAlignment="1">
      <alignment horizontal="center" vertical="center"/>
    </xf>
    <xf numFmtId="0" fontId="0" fillId="6" borderId="10" xfId="0" applyFill="1" applyBorder="1" applyAlignment="1">
      <alignment vertical="center"/>
    </xf>
    <xf numFmtId="0" fontId="0" fillId="6" borderId="8" xfId="0" applyFill="1" applyBorder="1" applyAlignment="1">
      <alignment vertical="center"/>
    </xf>
    <xf numFmtId="0" fontId="11" fillId="6" borderId="6" xfId="0" applyFont="1" applyFill="1" applyBorder="1" applyAlignment="1">
      <alignment vertical="center"/>
    </xf>
    <xf numFmtId="0" fontId="7" fillId="6" borderId="9" xfId="0" applyFont="1" applyFill="1" applyBorder="1" applyAlignment="1">
      <alignment vertical="center" wrapText="1"/>
    </xf>
    <xf numFmtId="0" fontId="0" fillId="6" borderId="11" xfId="0" applyFill="1" applyBorder="1" applyAlignment="1">
      <alignment horizontal="center" vertical="center"/>
    </xf>
    <xf numFmtId="0" fontId="9" fillId="0" borderId="23" xfId="0" applyFont="1" applyBorder="1" applyAlignment="1">
      <alignment horizontal="center" vertical="center"/>
    </xf>
    <xf numFmtId="0" fontId="0" fillId="0" borderId="23" xfId="0" quotePrefix="1" applyBorder="1" applyAlignment="1">
      <alignment horizontal="center" vertical="center"/>
    </xf>
    <xf numFmtId="0" fontId="0" fillId="0" borderId="23" xfId="0" applyBorder="1" applyAlignment="1">
      <alignment horizontal="left" vertical="center"/>
    </xf>
    <xf numFmtId="0" fontId="8" fillId="0" borderId="28" xfId="0" applyFont="1" applyBorder="1" applyAlignment="1">
      <alignment horizontal="center" vertical="center"/>
    </xf>
    <xf numFmtId="0" fontId="8" fillId="0" borderId="2" xfId="0" applyFont="1" applyBorder="1" applyAlignment="1">
      <alignment horizontal="center" vertical="center"/>
    </xf>
    <xf numFmtId="0" fontId="0" fillId="0" borderId="2" xfId="0" applyBorder="1" applyAlignment="1">
      <alignment vertical="center"/>
    </xf>
    <xf numFmtId="0" fontId="0" fillId="0" borderId="29" xfId="0" applyBorder="1" applyAlignment="1">
      <alignment vertical="center"/>
    </xf>
    <xf numFmtId="0" fontId="0" fillId="0" borderId="28" xfId="0" applyBorder="1" applyAlignment="1">
      <alignment vertical="center"/>
    </xf>
    <xf numFmtId="0" fontId="17" fillId="0" borderId="21" xfId="0" applyFont="1" applyBorder="1" applyAlignment="1">
      <alignment horizontal="center" vertical="center"/>
    </xf>
    <xf numFmtId="0" fontId="21" fillId="0" borderId="0" xfId="0" applyFont="1"/>
    <xf numFmtId="0" fontId="0" fillId="7" borderId="23" xfId="0" applyFill="1" applyBorder="1" applyAlignment="1">
      <alignment vertical="center"/>
    </xf>
    <xf numFmtId="0" fontId="0" fillId="7" borderId="1" xfId="0" applyFill="1" applyBorder="1" applyAlignment="1">
      <alignment vertical="center"/>
    </xf>
    <xf numFmtId="0" fontId="0" fillId="7" borderId="24" xfId="0" applyFill="1" applyBorder="1" applyAlignment="1">
      <alignment vertical="center" wrapText="1"/>
    </xf>
    <xf numFmtId="0" fontId="8" fillId="7" borderId="23" xfId="0" applyFont="1" applyFill="1" applyBorder="1" applyAlignment="1">
      <alignment horizontal="center" vertical="center"/>
    </xf>
    <xf numFmtId="0" fontId="7" fillId="7" borderId="23" xfId="0" applyFont="1" applyFill="1" applyBorder="1" applyAlignment="1">
      <alignment vertical="center"/>
    </xf>
    <xf numFmtId="0" fontId="15" fillId="0" borderId="0" xfId="0" applyFont="1"/>
    <xf numFmtId="0" fontId="9" fillId="0" borderId="0" xfId="0" applyFont="1" applyAlignment="1">
      <alignment horizontal="center" vertical="center"/>
    </xf>
    <xf numFmtId="0" fontId="0" fillId="0" borderId="5" xfId="0" applyBorder="1" applyAlignment="1">
      <alignment vertical="center" wrapText="1"/>
    </xf>
    <xf numFmtId="0" fontId="9" fillId="0" borderId="2" xfId="0" applyFont="1" applyBorder="1" applyAlignment="1">
      <alignment horizontal="center" vertical="center"/>
    </xf>
    <xf numFmtId="0" fontId="0" fillId="0" borderId="8" xfId="0" applyBorder="1" applyAlignment="1">
      <alignment vertical="center" wrapText="1"/>
    </xf>
    <xf numFmtId="0" fontId="0" fillId="0" borderId="34" xfId="0" applyBorder="1" applyAlignment="1">
      <alignment horizontal="left" vertical="center"/>
    </xf>
    <xf numFmtId="0" fontId="0" fillId="0" borderId="24" xfId="0" applyBorder="1" applyAlignment="1">
      <alignment horizontal="left" vertical="center" wrapText="1"/>
    </xf>
    <xf numFmtId="0" fontId="0" fillId="0" borderId="8" xfId="0" applyBorder="1" applyAlignment="1">
      <alignment vertical="center"/>
    </xf>
    <xf numFmtId="0" fontId="0" fillId="0" borderId="28" xfId="0" applyBorder="1" applyAlignment="1">
      <alignment horizontal="left" vertical="center"/>
    </xf>
    <xf numFmtId="0" fontId="0" fillId="0" borderId="2" xfId="0" applyBorder="1" applyAlignment="1">
      <alignment horizontal="left" vertical="center"/>
    </xf>
    <xf numFmtId="0" fontId="0" fillId="0" borderId="29" xfId="0" applyBorder="1" applyAlignment="1">
      <alignment horizontal="left" vertical="center" wrapText="1"/>
    </xf>
    <xf numFmtId="0" fontId="8" fillId="0" borderId="10" xfId="0" applyFont="1" applyBorder="1" applyAlignment="1">
      <alignment horizontal="center" vertical="center"/>
    </xf>
    <xf numFmtId="0" fontId="5" fillId="0" borderId="10" xfId="0" applyFont="1" applyBorder="1" applyAlignment="1">
      <alignment vertical="center"/>
    </xf>
    <xf numFmtId="0" fontId="7" fillId="0" borderId="28" xfId="0" applyFont="1" applyBorder="1" applyAlignment="1">
      <alignment vertical="center"/>
    </xf>
    <xf numFmtId="0" fontId="0" fillId="7" borderId="32" xfId="0" applyFill="1" applyBorder="1" applyAlignment="1">
      <alignment vertical="center"/>
    </xf>
    <xf numFmtId="0" fontId="22" fillId="0" borderId="0" xfId="1" applyAlignment="1">
      <alignment horizontal="left"/>
    </xf>
    <xf numFmtId="0" fontId="0" fillId="0" borderId="0" xfId="0" applyAlignment="1">
      <alignment horizontal="left" wrapText="1"/>
    </xf>
    <xf numFmtId="0" fontId="0" fillId="0" borderId="1" xfId="0" applyBorder="1" applyAlignment="1">
      <alignment horizontal="left" wrapText="1"/>
    </xf>
    <xf numFmtId="0" fontId="10" fillId="6" borderId="30" xfId="0" applyFont="1" applyFill="1" applyBorder="1" applyAlignment="1">
      <alignment horizontal="left"/>
    </xf>
    <xf numFmtId="0" fontId="0" fillId="6" borderId="6" xfId="0" applyFill="1" applyBorder="1" applyAlignment="1">
      <alignment horizontal="left"/>
    </xf>
    <xf numFmtId="0" fontId="4" fillId="6" borderId="6" xfId="0" applyFont="1" applyFill="1" applyBorder="1" applyAlignment="1">
      <alignment horizontal="center"/>
    </xf>
    <xf numFmtId="16" fontId="4" fillId="6" borderId="6" xfId="0" quotePrefix="1" applyNumberFormat="1" applyFont="1" applyFill="1" applyBorder="1" applyAlignment="1">
      <alignment horizontal="center"/>
    </xf>
    <xf numFmtId="0" fontId="4" fillId="6" borderId="6" xfId="0" quotePrefix="1" applyFont="1" applyFill="1" applyBorder="1" applyAlignment="1">
      <alignment horizontal="center"/>
    </xf>
    <xf numFmtId="0" fontId="0" fillId="6" borderId="6" xfId="0" quotePrefix="1" applyFill="1" applyBorder="1" applyAlignment="1">
      <alignment horizontal="center"/>
    </xf>
    <xf numFmtId="16" fontId="4" fillId="6" borderId="6" xfId="0" quotePrefix="1" applyNumberFormat="1" applyFont="1" applyFill="1" applyBorder="1" applyAlignment="1">
      <alignment horizontal="left"/>
    </xf>
    <xf numFmtId="0" fontId="4" fillId="6" borderId="6" xfId="0" applyFont="1" applyFill="1" applyBorder="1" applyAlignment="1">
      <alignment horizontal="left"/>
    </xf>
    <xf numFmtId="0" fontId="0" fillId="6" borderId="11" xfId="0" applyFill="1" applyBorder="1"/>
    <xf numFmtId="0" fontId="13" fillId="2" borderId="5" xfId="0" applyFont="1" applyFill="1" applyBorder="1" applyAlignment="1">
      <alignment horizontal="left" vertical="top" wrapText="1"/>
    </xf>
    <xf numFmtId="0" fontId="7" fillId="0" borderId="1" xfId="0" applyFont="1" applyBorder="1" applyAlignment="1">
      <alignment vertical="center"/>
    </xf>
    <xf numFmtId="0" fontId="7" fillId="0" borderId="2" xfId="0" applyFont="1" applyBorder="1" applyAlignment="1">
      <alignment vertical="center"/>
    </xf>
    <xf numFmtId="0" fontId="10" fillId="0" borderId="10" xfId="0" applyFont="1" applyBorder="1" applyAlignment="1">
      <alignment vertical="center"/>
    </xf>
    <xf numFmtId="0" fontId="0" fillId="5" borderId="0" xfId="0" applyFill="1"/>
    <xf numFmtId="0" fontId="0" fillId="7" borderId="0" xfId="0" applyFill="1"/>
    <xf numFmtId="0" fontId="0" fillId="5" borderId="0" xfId="0" applyFill="1" applyAlignment="1">
      <alignment horizontal="left"/>
    </xf>
    <xf numFmtId="0" fontId="0" fillId="7" borderId="0" xfId="0" applyFill="1" applyAlignment="1">
      <alignment horizontal="left"/>
    </xf>
    <xf numFmtId="0" fontId="23" fillId="0" borderId="0" xfId="1" applyFont="1" applyAlignment="1">
      <alignment horizontal="left"/>
    </xf>
    <xf numFmtId="0" fontId="22" fillId="0" borderId="0" xfId="1" applyAlignment="1">
      <alignment vertical="center"/>
    </xf>
    <xf numFmtId="0" fontId="10" fillId="0" borderId="0" xfId="0" applyFont="1" applyAlignment="1">
      <alignment vertical="center"/>
    </xf>
    <xf numFmtId="0" fontId="11" fillId="0" borderId="0" xfId="0" applyFont="1" applyAlignment="1">
      <alignment vertical="center"/>
    </xf>
    <xf numFmtId="0" fontId="22" fillId="0" borderId="0" xfId="1"/>
    <xf numFmtId="0" fontId="24" fillId="0" borderId="1" xfId="0" applyFont="1" applyBorder="1" applyAlignment="1">
      <alignment wrapText="1"/>
    </xf>
    <xf numFmtId="0" fontId="24" fillId="0" borderId="0" xfId="0" applyFont="1" applyAlignment="1">
      <alignment wrapText="1"/>
    </xf>
    <xf numFmtId="0" fontId="25" fillId="0" borderId="0" xfId="0" applyFont="1" applyAlignment="1">
      <alignment vertical="center"/>
    </xf>
    <xf numFmtId="0" fontId="7" fillId="0" borderId="0" xfId="0" applyFont="1" applyAlignment="1">
      <alignment wrapText="1"/>
    </xf>
    <xf numFmtId="0" fontId="26" fillId="0" borderId="0" xfId="0" applyFont="1"/>
    <xf numFmtId="0" fontId="27" fillId="0" borderId="0" xfId="0" applyFont="1"/>
    <xf numFmtId="0" fontId="32" fillId="0" borderId="0" xfId="0" applyFont="1" applyAlignment="1">
      <alignment horizontal="left" vertical="top" wrapText="1"/>
    </xf>
    <xf numFmtId="14" fontId="32" fillId="0" borderId="0" xfId="0" applyNumberFormat="1" applyFont="1" applyAlignment="1">
      <alignment horizontal="left" vertical="top" wrapText="1"/>
    </xf>
    <xf numFmtId="0" fontId="32" fillId="0" borderId="1" xfId="0" applyFont="1" applyBorder="1" applyAlignment="1">
      <alignment horizontal="left" vertical="top" wrapText="1"/>
    </xf>
    <xf numFmtId="0" fontId="0" fillId="0" borderId="31" xfId="0" applyBorder="1"/>
    <xf numFmtId="0" fontId="0" fillId="0" borderId="10" xfId="0" applyBorder="1"/>
    <xf numFmtId="0" fontId="29" fillId="0" borderId="20" xfId="0" applyFont="1" applyBorder="1"/>
    <xf numFmtId="0" fontId="29" fillId="0" borderId="8" xfId="0" applyFont="1" applyBorder="1"/>
    <xf numFmtId="0" fontId="0" fillId="0" borderId="5" xfId="0" applyBorder="1"/>
    <xf numFmtId="0" fontId="0" fillId="0" borderId="7" xfId="0" applyBorder="1"/>
    <xf numFmtId="0" fontId="0" fillId="0" borderId="12" xfId="0" applyBorder="1"/>
    <xf numFmtId="14" fontId="0" fillId="0" borderId="1" xfId="0" quotePrefix="1" applyNumberFormat="1" applyBorder="1"/>
    <xf numFmtId="14" fontId="0" fillId="0" borderId="7" xfId="0" quotePrefix="1" applyNumberFormat="1" applyBorder="1"/>
    <xf numFmtId="49" fontId="0" fillId="0" borderId="0" xfId="0" applyNumberFormat="1" applyAlignment="1">
      <alignment vertical="top"/>
    </xf>
    <xf numFmtId="49" fontId="7" fillId="0" borderId="0" xfId="0" applyNumberFormat="1" applyFont="1" applyAlignment="1">
      <alignment vertical="top"/>
    </xf>
    <xf numFmtId="0" fontId="0" fillId="0" borderId="30" xfId="0" applyBorder="1"/>
    <xf numFmtId="0" fontId="0" fillId="0" borderId="11" xfId="0" applyBorder="1"/>
    <xf numFmtId="0" fontId="0" fillId="0" borderId="6" xfId="0" applyBorder="1"/>
    <xf numFmtId="0" fontId="0" fillId="0" borderId="9" xfId="0" applyBorder="1"/>
    <xf numFmtId="0" fontId="32" fillId="3" borderId="1" xfId="0" applyFont="1" applyFill="1" applyBorder="1" applyAlignment="1">
      <alignment horizontal="left" vertical="top" wrapText="1"/>
    </xf>
    <xf numFmtId="14" fontId="32" fillId="3" borderId="1" xfId="0" applyNumberFormat="1" applyFont="1" applyFill="1" applyBorder="1" applyAlignment="1">
      <alignment horizontal="left" vertical="top" wrapText="1"/>
    </xf>
    <xf numFmtId="0" fontId="28" fillId="8" borderId="30" xfId="0" applyFont="1" applyFill="1" applyBorder="1"/>
    <xf numFmtId="0" fontId="29" fillId="8" borderId="31" xfId="0" applyFont="1" applyFill="1" applyBorder="1"/>
    <xf numFmtId="0" fontId="29" fillId="8" borderId="20" xfId="0" applyFont="1" applyFill="1" applyBorder="1"/>
    <xf numFmtId="0" fontId="0" fillId="0" borderId="3" xfId="0" applyBorder="1"/>
    <xf numFmtId="0" fontId="29" fillId="0" borderId="20" xfId="0" applyFont="1" applyBorder="1" applyAlignment="1">
      <alignment wrapText="1"/>
    </xf>
    <xf numFmtId="0" fontId="4" fillId="0" borderId="12" xfId="0" applyFont="1" applyBorder="1"/>
    <xf numFmtId="0" fontId="4" fillId="0" borderId="2" xfId="0" applyFont="1" applyBorder="1"/>
    <xf numFmtId="0" fontId="4" fillId="0" borderId="3" xfId="0" applyFont="1" applyBorder="1"/>
    <xf numFmtId="0" fontId="4" fillId="0" borderId="11" xfId="0" applyFont="1" applyBorder="1"/>
    <xf numFmtId="0" fontId="4" fillId="0" borderId="6" xfId="0" applyFont="1" applyBorder="1"/>
    <xf numFmtId="0" fontId="9" fillId="0" borderId="3" xfId="0" applyFont="1" applyBorder="1" applyAlignment="1">
      <alignment horizontal="center"/>
    </xf>
    <xf numFmtId="0" fontId="8" fillId="0" borderId="3" xfId="0" applyFont="1" applyBorder="1" applyAlignment="1">
      <alignment horizontal="center"/>
    </xf>
    <xf numFmtId="0" fontId="11" fillId="0" borderId="3" xfId="0" applyFont="1" applyBorder="1" applyAlignment="1">
      <alignment horizontal="center"/>
    </xf>
    <xf numFmtId="0" fontId="11" fillId="0" borderId="3" xfId="0" quotePrefix="1" applyFont="1" applyBorder="1" applyAlignment="1">
      <alignment horizontal="center"/>
    </xf>
    <xf numFmtId="0" fontId="7" fillId="0" borderId="5" xfId="0" applyFont="1" applyBorder="1"/>
    <xf numFmtId="0" fontId="34" fillId="0" borderId="0" xfId="0" applyFont="1"/>
    <xf numFmtId="0" fontId="29" fillId="0" borderId="9" xfId="0" applyFont="1" applyBorder="1" applyAlignment="1">
      <alignment wrapText="1"/>
    </xf>
    <xf numFmtId="0" fontId="34" fillId="0" borderId="30" xfId="0" applyFont="1" applyBorder="1"/>
    <xf numFmtId="0" fontId="34" fillId="0" borderId="11" xfId="0" applyFont="1" applyBorder="1"/>
    <xf numFmtId="0" fontId="0" fillId="0" borderId="20" xfId="0" applyBorder="1"/>
    <xf numFmtId="0" fontId="29" fillId="0" borderId="8" xfId="0" applyFont="1" applyBorder="1" applyAlignment="1">
      <alignment wrapText="1"/>
    </xf>
    <xf numFmtId="0" fontId="3" fillId="9" borderId="0" xfId="2" applyAlignment="1">
      <alignment wrapText="1"/>
    </xf>
    <xf numFmtId="0" fontId="0" fillId="0" borderId="40" xfId="0" applyBorder="1"/>
    <xf numFmtId="0" fontId="0" fillId="0" borderId="40" xfId="0" applyBorder="1" applyAlignment="1">
      <alignment wrapText="1"/>
    </xf>
    <xf numFmtId="0" fontId="0" fillId="0" borderId="1" xfId="0" applyBorder="1" applyAlignment="1">
      <alignment vertical="center" wrapText="1"/>
    </xf>
    <xf numFmtId="0" fontId="0" fillId="0" borderId="3" xfId="0" applyBorder="1" applyAlignment="1">
      <alignment wrapText="1"/>
    </xf>
    <xf numFmtId="0" fontId="0" fillId="0" borderId="3" xfId="0" applyBorder="1" applyAlignment="1">
      <alignment vertical="center"/>
    </xf>
    <xf numFmtId="0" fontId="0" fillId="0" borderId="3" xfId="0" applyBorder="1" applyAlignment="1">
      <alignment vertical="center" wrapText="1"/>
    </xf>
    <xf numFmtId="0" fontId="35" fillId="0" borderId="0" xfId="0" applyFont="1" applyAlignment="1">
      <alignment horizontal="left" wrapText="1" readingOrder="1"/>
    </xf>
    <xf numFmtId="0" fontId="36" fillId="0" borderId="0" xfId="0" applyFont="1" applyAlignment="1">
      <alignment wrapText="1"/>
    </xf>
    <xf numFmtId="0" fontId="37" fillId="0" borderId="40" xfId="0" applyFont="1" applyBorder="1" applyAlignment="1">
      <alignment horizontal="left" wrapText="1" readingOrder="1"/>
    </xf>
    <xf numFmtId="0" fontId="37" fillId="0" borderId="42" xfId="0" applyFont="1" applyBorder="1" applyAlignment="1">
      <alignment horizontal="left" wrapText="1" readingOrder="1"/>
    </xf>
    <xf numFmtId="0" fontId="4" fillId="0" borderId="1" xfId="0" applyFont="1" applyBorder="1"/>
    <xf numFmtId="0" fontId="0" fillId="0" borderId="4" xfId="0" applyBorder="1" applyAlignment="1">
      <alignment vertical="center" wrapText="1"/>
    </xf>
    <xf numFmtId="0" fontId="11" fillId="0" borderId="1" xfId="0" applyFont="1" applyBorder="1" applyAlignment="1">
      <alignment horizontal="center" vertical="center"/>
    </xf>
    <xf numFmtId="0" fontId="0" fillId="0" borderId="30" xfId="0" applyBorder="1" applyAlignment="1">
      <alignment wrapText="1"/>
    </xf>
    <xf numFmtId="0" fontId="0" fillId="0" borderId="11" xfId="0" applyBorder="1" applyAlignment="1">
      <alignment vertical="center" wrapText="1"/>
    </xf>
    <xf numFmtId="0" fontId="27" fillId="10" borderId="0" xfId="3" applyAlignment="1">
      <alignment horizontal="left"/>
    </xf>
    <xf numFmtId="0" fontId="27" fillId="10" borderId="0" xfId="3"/>
    <xf numFmtId="0" fontId="27" fillId="10" borderId="23" xfId="3" applyBorder="1" applyAlignment="1">
      <alignment horizontal="center" vertical="center"/>
    </xf>
    <xf numFmtId="0" fontId="0" fillId="0" borderId="32" xfId="0" applyBorder="1" applyAlignment="1">
      <alignment vertical="center" wrapText="1"/>
    </xf>
    <xf numFmtId="0" fontId="0" fillId="0" borderId="27" xfId="0" applyBorder="1" applyAlignment="1">
      <alignment vertical="center"/>
    </xf>
    <xf numFmtId="0" fontId="0" fillId="0" borderId="11" xfId="0" applyBorder="1" applyAlignment="1">
      <alignment vertical="center"/>
    </xf>
    <xf numFmtId="0" fontId="0" fillId="0" borderId="37" xfId="0" applyBorder="1" applyAlignment="1">
      <alignment vertical="center"/>
    </xf>
    <xf numFmtId="0" fontId="0" fillId="0" borderId="44" xfId="0" applyBorder="1" applyAlignment="1">
      <alignment vertical="center"/>
    </xf>
    <xf numFmtId="0" fontId="7" fillId="0" borderId="44" xfId="0" applyFont="1" applyBorder="1" applyAlignment="1">
      <alignment vertical="center"/>
    </xf>
    <xf numFmtId="0" fontId="27" fillId="10" borderId="27" xfId="3" applyBorder="1" applyAlignment="1">
      <alignment horizontal="center" vertical="center"/>
    </xf>
    <xf numFmtId="0" fontId="0" fillId="0" borderId="37" xfId="0" applyBorder="1" applyAlignment="1">
      <alignment vertical="center" wrapText="1"/>
    </xf>
    <xf numFmtId="0" fontId="0" fillId="0" borderId="44" xfId="0" applyBorder="1" applyAlignment="1">
      <alignment vertical="center" wrapText="1"/>
    </xf>
    <xf numFmtId="0" fontId="27" fillId="10" borderId="21" xfId="3" applyBorder="1" applyAlignment="1">
      <alignment horizontal="center" vertical="center"/>
    </xf>
    <xf numFmtId="0" fontId="0" fillId="0" borderId="52" xfId="0" applyBorder="1" applyAlignment="1">
      <alignment vertical="center" wrapText="1"/>
    </xf>
    <xf numFmtId="0" fontId="27" fillId="10" borderId="54" xfId="3" applyBorder="1" applyAlignment="1">
      <alignment horizontal="center" vertical="center"/>
    </xf>
    <xf numFmtId="0" fontId="27" fillId="10" borderId="22" xfId="3" applyBorder="1" applyAlignment="1">
      <alignment horizontal="center" vertical="center"/>
    </xf>
    <xf numFmtId="0" fontId="27" fillId="10" borderId="33" xfId="3" applyBorder="1" applyAlignment="1">
      <alignment horizontal="center" vertical="center"/>
    </xf>
    <xf numFmtId="0" fontId="27" fillId="10" borderId="55" xfId="3" applyBorder="1" applyAlignment="1">
      <alignment horizontal="center" vertical="center"/>
    </xf>
    <xf numFmtId="0" fontId="27" fillId="10" borderId="48" xfId="3" applyBorder="1" applyAlignment="1">
      <alignment horizontal="center" vertical="center"/>
    </xf>
    <xf numFmtId="0" fontId="27" fillId="10" borderId="46" xfId="3" applyBorder="1" applyAlignment="1">
      <alignment horizontal="center" vertical="center"/>
    </xf>
    <xf numFmtId="0" fontId="27" fillId="10" borderId="47" xfId="3" applyBorder="1" applyAlignment="1">
      <alignment horizontal="center" vertical="center"/>
    </xf>
    <xf numFmtId="0" fontId="27" fillId="10" borderId="56" xfId="3" applyBorder="1" applyAlignment="1">
      <alignment horizontal="center" vertical="center"/>
    </xf>
    <xf numFmtId="0" fontId="0" fillId="0" borderId="57" xfId="0" applyBorder="1" applyAlignment="1">
      <alignment vertical="center"/>
    </xf>
    <xf numFmtId="0" fontId="0" fillId="0" borderId="57" xfId="0" applyBorder="1" applyAlignment="1">
      <alignment vertical="center" wrapText="1"/>
    </xf>
    <xf numFmtId="0" fontId="0" fillId="5" borderId="3" xfId="0" applyFill="1" applyBorder="1" applyAlignment="1">
      <alignment vertical="center"/>
    </xf>
    <xf numFmtId="0" fontId="8" fillId="5" borderId="3" xfId="0" applyFont="1" applyFill="1" applyBorder="1" applyAlignment="1">
      <alignment horizontal="center" vertical="center"/>
    </xf>
    <xf numFmtId="0" fontId="0" fillId="0" borderId="59" xfId="0" applyBorder="1" applyAlignment="1">
      <alignment vertical="center" wrapText="1"/>
    </xf>
    <xf numFmtId="0" fontId="0" fillId="0" borderId="60" xfId="0" applyBorder="1" applyAlignment="1">
      <alignment vertical="center" wrapText="1"/>
    </xf>
    <xf numFmtId="0" fontId="0" fillId="5" borderId="59" xfId="0" applyFill="1" applyBorder="1" applyAlignment="1">
      <alignment vertical="center" wrapText="1"/>
    </xf>
    <xf numFmtId="0" fontId="0" fillId="5" borderId="58" xfId="0" applyFill="1" applyBorder="1" applyAlignment="1">
      <alignment vertical="center" wrapText="1"/>
    </xf>
    <xf numFmtId="0" fontId="0" fillId="5" borderId="4" xfId="0" applyFill="1" applyBorder="1" applyAlignment="1">
      <alignment vertical="center"/>
    </xf>
    <xf numFmtId="0" fontId="9" fillId="0" borderId="7" xfId="0" applyFont="1" applyBorder="1" applyAlignment="1">
      <alignment horizontal="center" vertical="center"/>
    </xf>
    <xf numFmtId="0" fontId="0" fillId="12" borderId="1" xfId="0" applyFill="1" applyBorder="1" applyAlignment="1">
      <alignment vertical="center"/>
    </xf>
    <xf numFmtId="0" fontId="0" fillId="0" borderId="12" xfId="0" applyBorder="1" applyAlignment="1">
      <alignment vertical="center"/>
    </xf>
    <xf numFmtId="0" fontId="8" fillId="0" borderId="12" xfId="0" applyFont="1" applyBorder="1" applyAlignment="1">
      <alignment horizontal="center" vertical="center"/>
    </xf>
    <xf numFmtId="0" fontId="0" fillId="0" borderId="52" xfId="0" applyBorder="1" applyAlignment="1">
      <alignment vertical="center"/>
    </xf>
    <xf numFmtId="0" fontId="27" fillId="10" borderId="65" xfId="3" applyBorder="1" applyAlignment="1">
      <alignment horizontal="center" vertical="center"/>
    </xf>
    <xf numFmtId="0" fontId="0" fillId="0" borderId="66" xfId="0" applyBorder="1" applyAlignment="1">
      <alignment vertical="center"/>
    </xf>
    <xf numFmtId="0" fontId="0" fillId="0" borderId="66" xfId="0" applyBorder="1" applyAlignment="1">
      <alignment vertical="center" wrapText="1"/>
    </xf>
    <xf numFmtId="0" fontId="8" fillId="0" borderId="66" xfId="0" applyFont="1" applyBorder="1" applyAlignment="1">
      <alignment horizontal="center" vertical="center"/>
    </xf>
    <xf numFmtId="0" fontId="0" fillId="0" borderId="34" xfId="0" applyBorder="1" applyAlignment="1">
      <alignment vertical="center"/>
    </xf>
    <xf numFmtId="0" fontId="0" fillId="0" borderId="7" xfId="0" applyBorder="1" applyAlignment="1">
      <alignment vertical="center" wrapText="1"/>
    </xf>
    <xf numFmtId="0" fontId="0" fillId="0" borderId="68" xfId="0" applyBorder="1" applyAlignment="1">
      <alignment vertical="center"/>
    </xf>
    <xf numFmtId="0" fontId="0" fillId="0" borderId="25" xfId="0" applyBorder="1" applyAlignment="1">
      <alignment horizontal="left" vertical="center"/>
    </xf>
    <xf numFmtId="0" fontId="0" fillId="0" borderId="7" xfId="0" applyBorder="1" applyAlignment="1">
      <alignment horizontal="left" vertical="center"/>
    </xf>
    <xf numFmtId="0" fontId="8" fillId="0" borderId="7" xfId="0" applyFont="1" applyBorder="1" applyAlignment="1">
      <alignment horizontal="center" vertical="center"/>
    </xf>
    <xf numFmtId="0" fontId="8" fillId="0" borderId="72" xfId="0" applyFont="1" applyBorder="1" applyAlignment="1">
      <alignment horizontal="center" vertical="center"/>
    </xf>
    <xf numFmtId="0" fontId="0" fillId="0" borderId="46" xfId="0" applyBorder="1" applyAlignment="1">
      <alignment vertical="center"/>
    </xf>
    <xf numFmtId="0" fontId="0" fillId="0" borderId="81" xfId="0" applyBorder="1" applyAlignment="1">
      <alignment vertical="center"/>
    </xf>
    <xf numFmtId="0" fontId="0" fillId="0" borderId="82" xfId="0" applyBorder="1" applyAlignment="1">
      <alignment vertical="center"/>
    </xf>
    <xf numFmtId="0" fontId="0" fillId="0" borderId="83" xfId="0" applyBorder="1" applyAlignment="1">
      <alignment vertical="center" wrapText="1"/>
    </xf>
    <xf numFmtId="0" fontId="8" fillId="0" borderId="81" xfId="0" applyFont="1" applyBorder="1" applyAlignment="1">
      <alignment horizontal="center" vertical="center"/>
    </xf>
    <xf numFmtId="0" fontId="8" fillId="0" borderId="82" xfId="0" applyFont="1" applyBorder="1" applyAlignment="1">
      <alignment horizontal="center" vertical="center"/>
    </xf>
    <xf numFmtId="0" fontId="0" fillId="0" borderId="82" xfId="0" applyBorder="1" applyAlignment="1">
      <alignment horizontal="center" vertical="center"/>
    </xf>
    <xf numFmtId="0" fontId="0" fillId="0" borderId="84" xfId="0" applyBorder="1" applyAlignment="1">
      <alignment vertical="center"/>
    </xf>
    <xf numFmtId="0" fontId="0" fillId="0" borderId="82" xfId="0" applyBorder="1" applyAlignment="1">
      <alignment vertical="center" wrapText="1"/>
    </xf>
    <xf numFmtId="0" fontId="0" fillId="0" borderId="83" xfId="0" applyBorder="1" applyAlignment="1">
      <alignment vertical="center"/>
    </xf>
    <xf numFmtId="0" fontId="0" fillId="0" borderId="48" xfId="0" applyBorder="1" applyAlignment="1">
      <alignment vertical="center"/>
    </xf>
    <xf numFmtId="0" fontId="0" fillId="0" borderId="59" xfId="0" applyBorder="1" applyAlignment="1">
      <alignment vertical="center"/>
    </xf>
    <xf numFmtId="0" fontId="0" fillId="0" borderId="45" xfId="0" applyBorder="1"/>
    <xf numFmtId="0" fontId="7" fillId="0" borderId="48" xfId="0" applyFont="1" applyBorder="1" applyAlignment="1">
      <alignment vertical="center"/>
    </xf>
    <xf numFmtId="0" fontId="0" fillId="0" borderId="56" xfId="0" applyBorder="1" applyAlignment="1">
      <alignment vertical="center"/>
    </xf>
    <xf numFmtId="0" fontId="0" fillId="0" borderId="30" xfId="0" applyBorder="1" applyAlignment="1">
      <alignment vertical="center"/>
    </xf>
    <xf numFmtId="0" fontId="0" fillId="0" borderId="30" xfId="0" applyBorder="1" applyAlignment="1">
      <alignment vertical="center" wrapText="1"/>
    </xf>
    <xf numFmtId="0" fontId="0" fillId="0" borderId="89" xfId="0" applyBorder="1" applyAlignment="1">
      <alignment vertical="center"/>
    </xf>
    <xf numFmtId="0" fontId="0" fillId="0" borderId="21" xfId="0" applyBorder="1" applyAlignment="1">
      <alignment vertical="center"/>
    </xf>
    <xf numFmtId="0" fontId="17" fillId="0" borderId="31" xfId="0" applyFont="1" applyBorder="1" applyAlignment="1">
      <alignment horizontal="center" vertical="center" wrapText="1"/>
    </xf>
    <xf numFmtId="0" fontId="0" fillId="0" borderId="31" xfId="0" applyBorder="1" applyAlignment="1">
      <alignment vertical="center"/>
    </xf>
    <xf numFmtId="0" fontId="0" fillId="0" borderId="31" xfId="0" applyBorder="1" applyAlignment="1">
      <alignment vertical="center" wrapText="1"/>
    </xf>
    <xf numFmtId="0" fontId="0" fillId="0" borderId="31" xfId="0" applyBorder="1" applyAlignment="1">
      <alignment horizontal="center" vertical="center"/>
    </xf>
    <xf numFmtId="0" fontId="0" fillId="0" borderId="31" xfId="0" applyBorder="1" applyAlignment="1">
      <alignment horizontal="center" vertical="center" wrapText="1"/>
    </xf>
    <xf numFmtId="0" fontId="0" fillId="0" borderId="90" xfId="0" applyBorder="1" applyAlignment="1">
      <alignment vertical="center" wrapText="1"/>
    </xf>
    <xf numFmtId="0" fontId="0" fillId="0" borderId="92" xfId="0" applyBorder="1" applyAlignment="1">
      <alignment vertical="center" wrapText="1"/>
    </xf>
    <xf numFmtId="0" fontId="0" fillId="0" borderId="71" xfId="0" applyBorder="1" applyAlignment="1">
      <alignment vertical="center" wrapText="1"/>
    </xf>
    <xf numFmtId="0" fontId="8" fillId="0" borderId="25" xfId="0" applyFont="1" applyBorder="1" applyAlignment="1">
      <alignment horizontal="center" vertical="center"/>
    </xf>
    <xf numFmtId="0" fontId="8" fillId="0" borderId="31" xfId="0" applyFont="1" applyBorder="1" applyAlignment="1">
      <alignment horizontal="center" vertical="center"/>
    </xf>
    <xf numFmtId="0" fontId="22" fillId="0" borderId="3" xfId="1" applyFill="1" applyBorder="1" applyAlignment="1">
      <alignment vertical="center" wrapText="1"/>
    </xf>
    <xf numFmtId="0" fontId="22" fillId="0" borderId="3" xfId="1" applyBorder="1" applyAlignment="1">
      <alignment vertical="center" wrapText="1"/>
    </xf>
    <xf numFmtId="0" fontId="22" fillId="0" borderId="10" xfId="1" applyBorder="1" applyAlignment="1">
      <alignment vertical="center" wrapText="1"/>
    </xf>
    <xf numFmtId="0" fontId="0" fillId="5" borderId="4" xfId="0" applyFill="1" applyBorder="1" applyAlignment="1">
      <alignment vertical="center" wrapText="1"/>
    </xf>
    <xf numFmtId="0" fontId="0" fillId="0" borderId="95" xfId="0" applyBorder="1" applyAlignment="1">
      <alignment vertical="center"/>
    </xf>
    <xf numFmtId="0" fontId="0" fillId="0" borderId="77" xfId="0" applyBorder="1" applyAlignment="1">
      <alignment vertical="center" wrapText="1"/>
    </xf>
    <xf numFmtId="0" fontId="0" fillId="0" borderId="86" xfId="0" applyBorder="1" applyAlignment="1">
      <alignment vertical="center" wrapText="1"/>
    </xf>
    <xf numFmtId="0" fontId="12" fillId="0" borderId="11" xfId="0" applyFont="1" applyBorder="1" applyAlignment="1">
      <alignment horizontal="left" vertical="center"/>
    </xf>
    <xf numFmtId="0" fontId="0" fillId="0" borderId="53"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xf>
    <xf numFmtId="0" fontId="22" fillId="0" borderId="99" xfId="1" applyBorder="1" applyAlignment="1">
      <alignment vertical="center" wrapText="1"/>
    </xf>
    <xf numFmtId="0" fontId="0" fillId="0" borderId="99" xfId="0" applyBorder="1" applyAlignment="1">
      <alignment vertical="center" wrapText="1"/>
    </xf>
    <xf numFmtId="0" fontId="22" fillId="0" borderId="100" xfId="1" applyBorder="1" applyAlignment="1">
      <alignment vertical="center" wrapText="1"/>
    </xf>
    <xf numFmtId="0" fontId="0" fillId="0" borderId="100" xfId="0" applyBorder="1" applyAlignment="1">
      <alignment vertical="center" wrapText="1"/>
    </xf>
    <xf numFmtId="0" fontId="0" fillId="7" borderId="99" xfId="0" applyFill="1" applyBorder="1" applyAlignment="1">
      <alignment vertical="center" wrapText="1"/>
    </xf>
    <xf numFmtId="0" fontId="22" fillId="0" borderId="11" xfId="1" applyBorder="1" applyAlignment="1">
      <alignment vertical="center" wrapText="1"/>
    </xf>
    <xf numFmtId="0" fontId="0" fillId="7" borderId="3" xfId="0" applyFill="1" applyBorder="1" applyAlignment="1">
      <alignment vertical="center" wrapText="1"/>
    </xf>
    <xf numFmtId="0" fontId="0" fillId="0" borderId="4" xfId="0" quotePrefix="1" applyBorder="1" applyAlignment="1">
      <alignment vertical="center" wrapText="1"/>
    </xf>
    <xf numFmtId="0" fontId="0" fillId="0" borderId="101" xfId="0" applyBorder="1" applyAlignment="1">
      <alignment vertical="center" wrapText="1"/>
    </xf>
    <xf numFmtId="0" fontId="0" fillId="0" borderId="103" xfId="0" applyBorder="1" applyAlignment="1">
      <alignment vertical="center" wrapText="1"/>
    </xf>
    <xf numFmtId="0" fontId="0" fillId="0" borderId="99" xfId="0" applyBorder="1" applyAlignment="1">
      <alignment vertical="center"/>
    </xf>
    <xf numFmtId="0" fontId="0" fillId="0" borderId="102" xfId="0" applyBorder="1" applyAlignment="1">
      <alignment vertical="center" wrapText="1"/>
    </xf>
    <xf numFmtId="0" fontId="0" fillId="0" borderId="106" xfId="0" applyBorder="1" applyAlignment="1">
      <alignment vertical="center" wrapText="1"/>
    </xf>
    <xf numFmtId="0" fontId="0" fillId="0" borderId="80" xfId="0" applyBorder="1" applyAlignment="1">
      <alignment vertical="center" wrapText="1"/>
    </xf>
    <xf numFmtId="0" fontId="4" fillId="0" borderId="0" xfId="0" applyFont="1" applyAlignment="1">
      <alignment wrapText="1"/>
    </xf>
    <xf numFmtId="0" fontId="0" fillId="0" borderId="44" xfId="0" applyBorder="1" applyAlignment="1">
      <alignment wrapText="1"/>
    </xf>
    <xf numFmtId="0" fontId="0" fillId="0" borderId="111" xfId="0" applyBorder="1" applyAlignment="1">
      <alignment wrapText="1"/>
    </xf>
    <xf numFmtId="0" fontId="0" fillId="0" borderId="111" xfId="0" applyBorder="1" applyAlignment="1">
      <alignment vertical="center"/>
    </xf>
    <xf numFmtId="0" fontId="0" fillId="5" borderId="11" xfId="0" applyFill="1" applyBorder="1" applyAlignment="1">
      <alignment vertical="center" wrapText="1"/>
    </xf>
    <xf numFmtId="0" fontId="22" fillId="5" borderId="99" xfId="1" applyFill="1" applyBorder="1" applyAlignment="1">
      <alignment vertical="center" wrapText="1"/>
    </xf>
    <xf numFmtId="0" fontId="8" fillId="5" borderId="1" xfId="0" applyFont="1" applyFill="1" applyBorder="1" applyAlignment="1">
      <alignment horizontal="center" vertical="center"/>
    </xf>
    <xf numFmtId="0" fontId="27" fillId="13" borderId="77" xfId="3" applyFill="1" applyBorder="1" applyAlignment="1">
      <alignment horizontal="center" vertical="center"/>
    </xf>
    <xf numFmtId="0" fontId="11" fillId="6" borderId="0" xfId="0" applyFont="1" applyFill="1" applyAlignment="1">
      <alignment vertical="center"/>
    </xf>
    <xf numFmtId="0" fontId="7" fillId="6" borderId="20" xfId="0" applyFont="1" applyFill="1" applyBorder="1" applyAlignment="1">
      <alignment vertical="top" wrapText="1"/>
    </xf>
    <xf numFmtId="0" fontId="20" fillId="14" borderId="1" xfId="0" applyFont="1" applyFill="1" applyBorder="1"/>
    <xf numFmtId="0" fontId="32" fillId="15" borderId="1" xfId="0" applyFont="1" applyFill="1" applyBorder="1" applyAlignment="1">
      <alignment horizontal="left" vertical="top" wrapText="1"/>
    </xf>
    <xf numFmtId="0" fontId="0" fillId="15" borderId="1" xfId="0" applyFill="1" applyBorder="1"/>
    <xf numFmtId="0" fontId="27" fillId="15" borderId="46" xfId="3" applyFill="1" applyBorder="1" applyAlignment="1">
      <alignment vertical="center"/>
    </xf>
    <xf numFmtId="0" fontId="27" fillId="15" borderId="54" xfId="3" applyFill="1" applyBorder="1" applyAlignment="1">
      <alignment vertical="center"/>
    </xf>
    <xf numFmtId="0" fontId="27" fillId="15" borderId="27" xfId="3" applyFill="1" applyBorder="1" applyAlignment="1">
      <alignment vertical="center"/>
    </xf>
    <xf numFmtId="0" fontId="27" fillId="15" borderId="21" xfId="3" applyFill="1" applyBorder="1" applyAlignment="1">
      <alignment vertical="center"/>
    </xf>
    <xf numFmtId="0" fontId="27" fillId="15" borderId="21" xfId="3" applyFill="1" applyBorder="1" applyAlignment="1">
      <alignment vertical="center" wrapText="1"/>
    </xf>
    <xf numFmtId="0" fontId="27" fillId="15" borderId="22" xfId="3" applyFill="1" applyBorder="1" applyAlignment="1">
      <alignment vertical="center"/>
    </xf>
    <xf numFmtId="0" fontId="27" fillId="15" borderId="46" xfId="3" applyFill="1" applyBorder="1" applyAlignment="1">
      <alignment vertical="center" wrapText="1"/>
    </xf>
    <xf numFmtId="0" fontId="27" fillId="15" borderId="48" xfId="3" applyFill="1" applyBorder="1" applyAlignment="1">
      <alignment vertical="center" wrapText="1"/>
    </xf>
    <xf numFmtId="0" fontId="27" fillId="15" borderId="47" xfId="3" applyFill="1" applyBorder="1" applyAlignment="1">
      <alignment vertical="center" wrapText="1"/>
    </xf>
    <xf numFmtId="0" fontId="27" fillId="15" borderId="32" xfId="3" applyFill="1" applyBorder="1" applyAlignment="1">
      <alignment vertical="center" wrapText="1"/>
    </xf>
    <xf numFmtId="0" fontId="27" fillId="15" borderId="46" xfId="3" applyFill="1" applyBorder="1"/>
    <xf numFmtId="0" fontId="27" fillId="15" borderId="47" xfId="3" applyFill="1" applyBorder="1"/>
    <xf numFmtId="0" fontId="27" fillId="15" borderId="76" xfId="3" applyFill="1" applyBorder="1" applyAlignment="1">
      <alignment horizontal="center" vertical="center"/>
    </xf>
    <xf numFmtId="0" fontId="27" fillId="15" borderId="110" xfId="3" applyFill="1" applyBorder="1" applyAlignment="1">
      <alignment horizontal="center" vertical="center"/>
    </xf>
    <xf numFmtId="0" fontId="0" fillId="15" borderId="0" xfId="0" applyFill="1" applyAlignment="1">
      <alignment vertical="center"/>
    </xf>
    <xf numFmtId="0" fontId="0" fillId="15" borderId="0" xfId="0" applyFill="1"/>
    <xf numFmtId="0" fontId="27" fillId="15" borderId="27" xfId="3" applyFill="1" applyBorder="1" applyAlignment="1">
      <alignment vertical="center" wrapText="1"/>
    </xf>
    <xf numFmtId="0" fontId="27" fillId="15" borderId="48" xfId="3" applyFill="1" applyBorder="1"/>
    <xf numFmtId="0" fontId="27" fillId="15" borderId="56" xfId="3" applyFill="1" applyBorder="1"/>
    <xf numFmtId="0" fontId="27" fillId="15" borderId="63" xfId="3" applyFill="1" applyBorder="1" applyAlignment="1">
      <alignment vertical="center" wrapText="1"/>
    </xf>
    <xf numFmtId="0" fontId="27" fillId="15" borderId="21" xfId="3" applyFill="1" applyBorder="1" applyAlignment="1">
      <alignment horizontal="center" vertical="center"/>
    </xf>
    <xf numFmtId="0" fontId="27" fillId="15" borderId="22" xfId="3" applyFill="1" applyBorder="1" applyAlignment="1">
      <alignment vertical="center" wrapText="1"/>
    </xf>
    <xf numFmtId="0" fontId="27" fillId="15" borderId="45" xfId="3" applyFill="1" applyBorder="1" applyAlignment="1">
      <alignment vertical="center" wrapText="1"/>
    </xf>
    <xf numFmtId="0" fontId="27" fillId="15" borderId="62" xfId="3" applyFill="1" applyBorder="1" applyAlignment="1">
      <alignment vertical="center" wrapText="1"/>
    </xf>
    <xf numFmtId="0" fontId="27" fillId="15" borderId="48" xfId="3" applyFill="1" applyBorder="1" applyAlignment="1">
      <alignment vertical="center"/>
    </xf>
    <xf numFmtId="0" fontId="27" fillId="15" borderId="47" xfId="3" applyFill="1" applyBorder="1" applyAlignment="1">
      <alignment vertical="center"/>
    </xf>
    <xf numFmtId="0" fontId="27" fillId="15" borderId="75" xfId="3" applyFill="1" applyBorder="1" applyAlignment="1">
      <alignment horizontal="center" vertical="center"/>
    </xf>
    <xf numFmtId="0" fontId="27" fillId="15" borderId="77" xfId="3" applyFill="1" applyBorder="1"/>
    <xf numFmtId="0" fontId="27" fillId="15" borderId="63" xfId="3" applyFill="1" applyBorder="1" applyAlignment="1">
      <alignment vertical="center"/>
    </xf>
    <xf numFmtId="0" fontId="0" fillId="15" borderId="0" xfId="0" applyFill="1" applyAlignment="1">
      <alignment vertical="center" wrapText="1"/>
    </xf>
    <xf numFmtId="0" fontId="27" fillId="15" borderId="80" xfId="3" applyFill="1" applyBorder="1" applyAlignment="1">
      <alignment vertical="center"/>
    </xf>
    <xf numFmtId="0" fontId="27" fillId="15" borderId="4" xfId="3" applyFill="1" applyBorder="1" applyAlignment="1">
      <alignment vertical="center"/>
    </xf>
    <xf numFmtId="0" fontId="27" fillId="15" borderId="31" xfId="3" applyFill="1" applyBorder="1" applyAlignment="1">
      <alignment vertical="center"/>
    </xf>
    <xf numFmtId="0" fontId="27" fillId="15" borderId="66" xfId="3" applyFill="1" applyBorder="1" applyAlignment="1">
      <alignment vertical="center"/>
    </xf>
    <xf numFmtId="0" fontId="27" fillId="15" borderId="71" xfId="3" applyFill="1" applyBorder="1" applyAlignment="1">
      <alignment vertical="center"/>
    </xf>
    <xf numFmtId="0" fontId="27" fillId="15" borderId="64" xfId="3" applyFill="1" applyBorder="1" applyAlignment="1">
      <alignment vertical="center"/>
    </xf>
    <xf numFmtId="0" fontId="17" fillId="0" borderId="1" xfId="0" applyFont="1" applyBorder="1" applyAlignment="1">
      <alignment horizontal="center" vertical="center"/>
    </xf>
    <xf numFmtId="0" fontId="1" fillId="0" borderId="0" xfId="0" applyFont="1"/>
    <xf numFmtId="0" fontId="1" fillId="0" borderId="20" xfId="0" applyFont="1" applyBorder="1"/>
    <xf numFmtId="0" fontId="1" fillId="0" borderId="9" xfId="0" applyFont="1" applyBorder="1"/>
    <xf numFmtId="0" fontId="1" fillId="0" borderId="8" xfId="0" applyFont="1" applyBorder="1"/>
    <xf numFmtId="0" fontId="1" fillId="0" borderId="5" xfId="0" applyFont="1" applyBorder="1"/>
    <xf numFmtId="0" fontId="1" fillId="0" borderId="4" xfId="0" applyFont="1" applyBorder="1"/>
    <xf numFmtId="0" fontId="1" fillId="0" borderId="31" xfId="0" applyFont="1" applyBorder="1"/>
    <xf numFmtId="0" fontId="1" fillId="0" borderId="12" xfId="0" applyFont="1" applyBorder="1"/>
    <xf numFmtId="0" fontId="1" fillId="0" borderId="10" xfId="0" applyFont="1" applyBorder="1"/>
    <xf numFmtId="0" fontId="1" fillId="0" borderId="30" xfId="0" applyFont="1" applyBorder="1"/>
    <xf numFmtId="0" fontId="1" fillId="0" borderId="6" xfId="0" applyFont="1" applyBorder="1"/>
    <xf numFmtId="0" fontId="1" fillId="0" borderId="11" xfId="0" applyFont="1" applyBorder="1"/>
    <xf numFmtId="0" fontId="1" fillId="0" borderId="3" xfId="0" applyFont="1" applyBorder="1"/>
    <xf numFmtId="0" fontId="1" fillId="0" borderId="4" xfId="0" quotePrefix="1" applyFont="1" applyBorder="1"/>
    <xf numFmtId="0" fontId="1" fillId="0" borderId="10" xfId="0" quotePrefix="1" applyFont="1" applyBorder="1"/>
    <xf numFmtId="0" fontId="1" fillId="0" borderId="1" xfId="0" applyFont="1" applyBorder="1" applyAlignment="1">
      <alignment vertical="center"/>
    </xf>
    <xf numFmtId="0" fontId="1" fillId="0" borderId="1" xfId="0" applyFont="1" applyBorder="1"/>
    <xf numFmtId="0" fontId="1" fillId="0" borderId="7" xfId="0" applyFont="1" applyBorder="1"/>
    <xf numFmtId="0" fontId="7" fillId="0" borderId="5" xfId="0" applyFont="1" applyBorder="1" applyAlignment="1">
      <alignment vertical="center"/>
    </xf>
    <xf numFmtId="49" fontId="13" fillId="2" borderId="1" xfId="0" applyNumberFormat="1" applyFont="1" applyFill="1" applyBorder="1" applyAlignment="1">
      <alignment horizontal="center" vertical="center" wrapText="1"/>
    </xf>
    <xf numFmtId="0" fontId="0" fillId="0" borderId="25" xfId="0" applyBorder="1" applyAlignment="1">
      <alignment vertical="center" wrapText="1"/>
    </xf>
    <xf numFmtId="0" fontId="27" fillId="15" borderId="56" xfId="3" applyFill="1" applyBorder="1" applyAlignment="1">
      <alignment vertical="center" wrapText="1"/>
    </xf>
    <xf numFmtId="0" fontId="22" fillId="0" borderId="31" xfId="1" applyBorder="1" applyAlignment="1">
      <alignment vertical="center" wrapText="1"/>
    </xf>
    <xf numFmtId="0" fontId="0" fillId="0" borderId="112" xfId="0" applyBorder="1" applyAlignment="1">
      <alignment vertical="center" wrapText="1"/>
    </xf>
    <xf numFmtId="0" fontId="27" fillId="15" borderId="55" xfId="3" applyFill="1" applyBorder="1" applyAlignment="1">
      <alignment vertical="center" wrapText="1"/>
    </xf>
    <xf numFmtId="0" fontId="22" fillId="0" borderId="1" xfId="1" applyBorder="1"/>
    <xf numFmtId="0" fontId="0" fillId="15" borderId="3" xfId="0" applyFill="1" applyBorder="1" applyAlignment="1">
      <alignment wrapText="1"/>
    </xf>
    <xf numFmtId="0" fontId="0" fillId="15" borderId="29" xfId="0" applyFill="1" applyBorder="1" applyAlignment="1">
      <alignment vertical="center" wrapText="1"/>
    </xf>
    <xf numFmtId="0" fontId="9" fillId="15" borderId="30" xfId="0" applyFont="1" applyFill="1" applyBorder="1" applyAlignment="1">
      <alignment horizontal="center" vertical="center"/>
    </xf>
    <xf numFmtId="0" fontId="9" fillId="15" borderId="40" xfId="0" applyFont="1" applyFill="1" applyBorder="1" applyAlignment="1">
      <alignment horizontal="center" vertical="center"/>
    </xf>
    <xf numFmtId="0" fontId="0" fillId="15" borderId="8" xfId="0" applyFill="1" applyBorder="1" applyAlignment="1">
      <alignment vertical="center"/>
    </xf>
    <xf numFmtId="0" fontId="0" fillId="15" borderId="27" xfId="0" applyFill="1" applyBorder="1" applyAlignment="1">
      <alignment vertical="center"/>
    </xf>
    <xf numFmtId="0" fontId="0" fillId="15" borderId="11" xfId="0" applyFill="1" applyBorder="1" applyAlignment="1">
      <alignment vertical="center" wrapText="1"/>
    </xf>
    <xf numFmtId="0" fontId="0" fillId="15" borderId="1" xfId="0" applyFill="1" applyBorder="1" applyAlignment="1">
      <alignment wrapText="1"/>
    </xf>
    <xf numFmtId="0" fontId="0" fillId="15" borderId="93" xfId="0" applyFill="1" applyBorder="1" applyAlignment="1">
      <alignment vertical="center" wrapText="1"/>
    </xf>
    <xf numFmtId="0" fontId="0" fillId="15" borderId="61" xfId="0" applyFill="1" applyBorder="1" applyAlignment="1">
      <alignment wrapText="1"/>
    </xf>
    <xf numFmtId="0" fontId="0" fillId="15" borderId="3" xfId="0" applyFill="1" applyBorder="1"/>
    <xf numFmtId="0" fontId="9" fillId="15" borderId="50" xfId="0" applyFont="1" applyFill="1" applyBorder="1" applyAlignment="1">
      <alignment horizontal="center" vertical="center"/>
    </xf>
    <xf numFmtId="0" fontId="9" fillId="15" borderId="8" xfId="0" applyFont="1" applyFill="1" applyBorder="1" applyAlignment="1">
      <alignment horizontal="center" vertical="center"/>
    </xf>
    <xf numFmtId="0" fontId="0" fillId="15" borderId="21" xfId="0" applyFill="1" applyBorder="1"/>
    <xf numFmtId="0" fontId="0" fillId="15" borderId="67" xfId="0" applyFill="1" applyBorder="1" applyAlignment="1">
      <alignment vertical="center" wrapText="1"/>
    </xf>
    <xf numFmtId="0" fontId="0" fillId="15" borderId="53" xfId="0" applyFill="1" applyBorder="1"/>
    <xf numFmtId="0" fontId="9" fillId="15" borderId="1" xfId="0" applyFont="1" applyFill="1" applyBorder="1" applyAlignment="1">
      <alignment horizontal="center" vertical="center"/>
    </xf>
    <xf numFmtId="0" fontId="0" fillId="15" borderId="94" xfId="0" applyFill="1" applyBorder="1" applyAlignment="1">
      <alignment vertical="center" wrapText="1"/>
    </xf>
    <xf numFmtId="0" fontId="0" fillId="15" borderId="61" xfId="0" applyFill="1" applyBorder="1"/>
    <xf numFmtId="0" fontId="13" fillId="16" borderId="14" xfId="0" applyFont="1" applyFill="1" applyBorder="1" applyAlignment="1">
      <alignment vertical="center" wrapText="1"/>
    </xf>
    <xf numFmtId="0" fontId="13" fillId="16" borderId="15" xfId="0" applyFont="1" applyFill="1" applyBorder="1" applyAlignment="1">
      <alignment vertical="center" wrapText="1"/>
    </xf>
    <xf numFmtId="0" fontId="13" fillId="16" borderId="17" xfId="0" applyFont="1" applyFill="1" applyBorder="1" applyAlignment="1">
      <alignment vertical="center" wrapText="1"/>
    </xf>
    <xf numFmtId="0" fontId="13" fillId="16" borderId="43" xfId="0" applyFont="1" applyFill="1" applyBorder="1" applyAlignment="1">
      <alignment vertical="center" wrapText="1"/>
    </xf>
    <xf numFmtId="0" fontId="13" fillId="16" borderId="16" xfId="0" applyFont="1" applyFill="1" applyBorder="1" applyAlignment="1">
      <alignment vertical="center" wrapText="1"/>
    </xf>
    <xf numFmtId="0" fontId="13" fillId="16" borderId="15" xfId="0" applyFont="1" applyFill="1" applyBorder="1" applyAlignment="1">
      <alignment horizontal="left" vertical="center" wrapText="1"/>
    </xf>
    <xf numFmtId="0" fontId="13" fillId="2" borderId="18"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13" fillId="15" borderId="0" xfId="0" applyFont="1" applyFill="1" applyAlignment="1">
      <alignment vertical="center" wrapText="1"/>
    </xf>
    <xf numFmtId="0" fontId="13" fillId="2" borderId="113" xfId="0" applyFont="1" applyFill="1" applyBorder="1" applyAlignment="1">
      <alignment vertical="center" wrapText="1"/>
    </xf>
    <xf numFmtId="0" fontId="13" fillId="16" borderId="1" xfId="0" applyFont="1" applyFill="1" applyBorder="1" applyAlignment="1">
      <alignment vertical="center" wrapText="1"/>
    </xf>
    <xf numFmtId="0" fontId="0" fillId="0" borderId="1" xfId="0" applyBorder="1" applyAlignment="1">
      <alignment horizontal="center"/>
    </xf>
    <xf numFmtId="0" fontId="0" fillId="15" borderId="27" xfId="0" applyFill="1" applyBorder="1"/>
    <xf numFmtId="0" fontId="0" fillId="15" borderId="1" xfId="0" applyFill="1" applyBorder="1" applyAlignment="1">
      <alignment vertical="center" wrapText="1"/>
    </xf>
    <xf numFmtId="0" fontId="0" fillId="15" borderId="96" xfId="0" applyFill="1" applyBorder="1" applyAlignment="1">
      <alignment vertical="top" wrapText="1"/>
    </xf>
    <xf numFmtId="0" fontId="0" fillId="15" borderId="109" xfId="0" applyFill="1" applyBorder="1" applyAlignment="1">
      <alignment wrapText="1"/>
    </xf>
    <xf numFmtId="0" fontId="38" fillId="15" borderId="71" xfId="0" applyFont="1" applyFill="1" applyBorder="1"/>
    <xf numFmtId="0" fontId="0" fillId="15" borderId="73" xfId="0" applyFill="1" applyBorder="1" applyAlignment="1">
      <alignment vertical="center" wrapText="1"/>
    </xf>
    <xf numFmtId="0" fontId="0" fillId="15" borderId="72" xfId="0" applyFill="1" applyBorder="1" applyAlignment="1">
      <alignment vertical="center"/>
    </xf>
    <xf numFmtId="0" fontId="8" fillId="15" borderId="109" xfId="0" applyFont="1" applyFill="1" applyBorder="1" applyAlignment="1">
      <alignment horizontal="center" vertical="center"/>
    </xf>
    <xf numFmtId="0" fontId="0" fillId="15" borderId="109" xfId="0" applyFill="1" applyBorder="1" applyAlignment="1">
      <alignment vertical="center"/>
    </xf>
    <xf numFmtId="0" fontId="0" fillId="15" borderId="73" xfId="0" applyFill="1" applyBorder="1" applyAlignment="1">
      <alignment vertical="center"/>
    </xf>
    <xf numFmtId="0" fontId="0" fillId="15" borderId="79" xfId="0" applyFill="1" applyBorder="1" applyAlignment="1">
      <alignment vertical="center"/>
    </xf>
    <xf numFmtId="0" fontId="0" fillId="15" borderId="76" xfId="0" applyFill="1" applyBorder="1" applyAlignment="1">
      <alignment wrapText="1"/>
    </xf>
    <xf numFmtId="0" fontId="0" fillId="15" borderId="101" xfId="0" applyFill="1" applyBorder="1" applyAlignment="1">
      <alignment wrapText="1"/>
    </xf>
    <xf numFmtId="0" fontId="0" fillId="15" borderId="2" xfId="0" applyFill="1" applyBorder="1" applyAlignment="1">
      <alignment wrapText="1"/>
    </xf>
    <xf numFmtId="0" fontId="38" fillId="15" borderId="41" xfId="0" applyFont="1" applyFill="1" applyBorder="1"/>
    <xf numFmtId="0" fontId="0" fillId="15" borderId="28" xfId="0" applyFill="1" applyBorder="1" applyAlignment="1">
      <alignment vertical="center"/>
    </xf>
    <xf numFmtId="0" fontId="2" fillId="15" borderId="1" xfId="4" applyFill="1" applyBorder="1" applyAlignment="1">
      <alignment horizontal="center" vertical="center"/>
    </xf>
    <xf numFmtId="0" fontId="0" fillId="15" borderId="2" xfId="0" applyFill="1" applyBorder="1" applyAlignment="1">
      <alignment vertical="center"/>
    </xf>
    <xf numFmtId="0" fontId="0" fillId="15" borderId="37" xfId="0" applyFill="1" applyBorder="1" applyAlignment="1">
      <alignment vertical="center"/>
    </xf>
    <xf numFmtId="0" fontId="0" fillId="15" borderId="110" xfId="0" applyFill="1" applyBorder="1" applyAlignment="1">
      <alignment wrapText="1"/>
    </xf>
    <xf numFmtId="0" fontId="0" fillId="15" borderId="100" xfId="0" applyFill="1" applyBorder="1" applyAlignment="1">
      <alignment wrapText="1"/>
    </xf>
    <xf numFmtId="0" fontId="0" fillId="15" borderId="11" xfId="0" applyFill="1" applyBorder="1" applyAlignment="1">
      <alignment vertical="center"/>
    </xf>
    <xf numFmtId="0" fontId="0" fillId="15" borderId="85" xfId="0" applyFill="1" applyBorder="1" applyAlignment="1">
      <alignment wrapText="1"/>
    </xf>
    <xf numFmtId="0" fontId="8" fillId="15" borderId="51" xfId="0" applyFont="1" applyFill="1" applyBorder="1" applyAlignment="1">
      <alignment horizontal="center" vertical="center"/>
    </xf>
    <xf numFmtId="0" fontId="8" fillId="15" borderId="5" xfId="0" applyFont="1" applyFill="1" applyBorder="1" applyAlignment="1">
      <alignment horizontal="center" vertical="center"/>
    </xf>
    <xf numFmtId="0" fontId="0" fillId="15" borderId="52" xfId="0" applyFill="1" applyBorder="1" applyAlignment="1">
      <alignment vertical="center" wrapText="1"/>
    </xf>
    <xf numFmtId="0" fontId="0" fillId="15" borderId="71" xfId="0" applyFill="1" applyBorder="1"/>
    <xf numFmtId="0" fontId="0" fillId="15" borderId="4" xfId="0" applyFill="1" applyBorder="1" applyAlignment="1">
      <alignment vertical="center"/>
    </xf>
    <xf numFmtId="0" fontId="0" fillId="15" borderId="57" xfId="0" applyFill="1" applyBorder="1" applyAlignment="1">
      <alignment vertical="center"/>
    </xf>
    <xf numFmtId="0" fontId="0" fillId="15" borderId="53" xfId="0" applyFill="1" applyBorder="1" applyAlignment="1">
      <alignment wrapText="1"/>
    </xf>
    <xf numFmtId="0" fontId="0" fillId="15" borderId="4" xfId="0" applyFill="1" applyBorder="1"/>
    <xf numFmtId="0" fontId="0" fillId="15" borderId="4" xfId="0" applyFill="1" applyBorder="1" applyAlignment="1">
      <alignment wrapText="1"/>
    </xf>
    <xf numFmtId="0" fontId="0" fillId="15" borderId="58" xfId="0" applyFill="1" applyBorder="1" applyAlignment="1">
      <alignment vertical="center"/>
    </xf>
    <xf numFmtId="0" fontId="13" fillId="15" borderId="0" xfId="0" applyFont="1" applyFill="1" applyAlignment="1">
      <alignment horizontal="center" vertical="center" wrapText="1"/>
    </xf>
    <xf numFmtId="0" fontId="13" fillId="15" borderId="0" xfId="0" applyFont="1" applyFill="1" applyAlignment="1">
      <alignment horizontal="left" vertical="center" wrapText="1"/>
    </xf>
    <xf numFmtId="0" fontId="38" fillId="15" borderId="3" xfId="0" applyFont="1" applyFill="1" applyBorder="1"/>
    <xf numFmtId="0" fontId="0" fillId="15" borderId="24" xfId="0" applyFill="1" applyBorder="1" applyAlignment="1">
      <alignment vertical="center" wrapText="1"/>
    </xf>
    <xf numFmtId="0" fontId="8" fillId="15" borderId="1" xfId="0" applyFont="1" applyFill="1" applyBorder="1" applyAlignment="1">
      <alignment horizontal="center" vertical="center"/>
    </xf>
    <xf numFmtId="0" fontId="0" fillId="15" borderId="1" xfId="0" applyFill="1" applyBorder="1" applyAlignment="1">
      <alignment vertical="center"/>
    </xf>
    <xf numFmtId="0" fontId="0" fillId="15" borderId="3" xfId="0" applyFill="1" applyBorder="1" applyAlignment="1">
      <alignment vertical="center" wrapText="1"/>
    </xf>
    <xf numFmtId="0" fontId="0" fillId="15" borderId="48" xfId="0" applyFill="1" applyBorder="1"/>
    <xf numFmtId="0" fontId="27" fillId="15" borderId="108" xfId="3" applyFill="1" applyBorder="1" applyAlignment="1">
      <alignment horizontal="center" vertical="center"/>
    </xf>
    <xf numFmtId="0" fontId="22" fillId="15" borderId="4" xfId="1" applyFill="1" applyBorder="1" applyAlignment="1">
      <alignment wrapText="1"/>
    </xf>
    <xf numFmtId="0" fontId="0" fillId="15" borderId="95" xfId="0" applyFill="1" applyBorder="1" applyAlignment="1">
      <alignment wrapText="1"/>
    </xf>
    <xf numFmtId="0" fontId="0" fillId="15" borderId="59" xfId="0" applyFill="1" applyBorder="1" applyAlignment="1">
      <alignment wrapText="1"/>
    </xf>
    <xf numFmtId="0" fontId="0" fillId="15" borderId="10" xfId="0" applyFill="1" applyBorder="1" applyAlignment="1">
      <alignment vertical="center"/>
    </xf>
    <xf numFmtId="0" fontId="8" fillId="15" borderId="2" xfId="0" applyFont="1" applyFill="1" applyBorder="1" applyAlignment="1">
      <alignment horizontal="center" vertical="center"/>
    </xf>
    <xf numFmtId="0" fontId="0" fillId="15" borderId="62" xfId="0" applyFill="1" applyBorder="1"/>
    <xf numFmtId="0" fontId="27" fillId="15" borderId="78" xfId="3" applyFill="1" applyBorder="1" applyAlignment="1">
      <alignment horizontal="center" vertical="center"/>
    </xf>
    <xf numFmtId="0" fontId="22" fillId="15" borderId="10" xfId="1" applyFill="1" applyBorder="1" applyAlignment="1">
      <alignment wrapText="1"/>
    </xf>
    <xf numFmtId="0" fontId="0" fillId="15" borderId="107" xfId="0" applyFill="1" applyBorder="1" applyAlignment="1">
      <alignment wrapText="1"/>
    </xf>
    <xf numFmtId="0" fontId="0" fillId="15" borderId="5" xfId="0" applyFill="1" applyBorder="1" applyAlignment="1">
      <alignment wrapText="1"/>
    </xf>
    <xf numFmtId="0" fontId="0" fillId="15" borderId="99" xfId="0" applyFill="1" applyBorder="1" applyAlignment="1">
      <alignment wrapText="1"/>
    </xf>
    <xf numFmtId="0" fontId="0" fillId="15" borderId="74" xfId="0" applyFill="1" applyBorder="1" applyAlignment="1">
      <alignment vertical="center"/>
    </xf>
    <xf numFmtId="0" fontId="0" fillId="15" borderId="59" xfId="0" applyFill="1" applyBorder="1"/>
    <xf numFmtId="0" fontId="0" fillId="15" borderId="31" xfId="0" applyFill="1" applyBorder="1" applyAlignment="1">
      <alignment wrapText="1"/>
    </xf>
    <xf numFmtId="0" fontId="0" fillId="15" borderId="30" xfId="0" applyFill="1" applyBorder="1" applyAlignment="1">
      <alignment wrapText="1"/>
    </xf>
    <xf numFmtId="0" fontId="0" fillId="15" borderId="7" xfId="0" applyFill="1" applyBorder="1"/>
    <xf numFmtId="0" fontId="9" fillId="15" borderId="51" xfId="0" applyFont="1" applyFill="1" applyBorder="1" applyAlignment="1">
      <alignment horizontal="center" vertical="center"/>
    </xf>
    <xf numFmtId="0" fontId="0" fillId="15" borderId="7" xfId="0" applyFill="1" applyBorder="1" applyAlignment="1">
      <alignment wrapText="1"/>
    </xf>
    <xf numFmtId="0" fontId="0" fillId="15" borderId="30" xfId="0" applyFill="1" applyBorder="1"/>
    <xf numFmtId="0" fontId="0" fillId="15" borderId="66" xfId="0" applyFill="1" applyBorder="1"/>
    <xf numFmtId="0" fontId="0" fillId="15" borderId="102" xfId="0" applyFill="1" applyBorder="1" applyAlignment="1">
      <alignment wrapText="1"/>
    </xf>
    <xf numFmtId="0" fontId="0" fillId="15" borderId="6" xfId="0" applyFill="1" applyBorder="1" applyAlignment="1">
      <alignment vertical="center"/>
    </xf>
    <xf numFmtId="0" fontId="0" fillId="15" borderId="60" xfId="0" applyFill="1" applyBorder="1"/>
    <xf numFmtId="0" fontId="9" fillId="15" borderId="88" xfId="0" applyFont="1" applyFill="1" applyBorder="1" applyAlignment="1">
      <alignment horizontal="center" vertical="center"/>
    </xf>
    <xf numFmtId="0" fontId="0" fillId="15" borderId="3" xfId="0" applyFill="1" applyBorder="1" applyAlignment="1">
      <alignment vertical="center"/>
    </xf>
    <xf numFmtId="0" fontId="38" fillId="15" borderId="66" xfId="0" applyFont="1" applyFill="1" applyBorder="1"/>
    <xf numFmtId="0" fontId="8" fillId="15" borderId="23" xfId="0" applyFont="1" applyFill="1" applyBorder="1" applyAlignment="1">
      <alignment horizontal="center" vertical="center"/>
    </xf>
    <xf numFmtId="0" fontId="0" fillId="15" borderId="1" xfId="0" applyFill="1" applyBorder="1" applyAlignment="1">
      <alignment horizontal="center" vertical="center" wrapText="1"/>
    </xf>
    <xf numFmtId="0" fontId="38" fillId="15" borderId="1" xfId="0" applyFont="1" applyFill="1" applyBorder="1"/>
    <xf numFmtId="0" fontId="40" fillId="15" borderId="1" xfId="0" applyFont="1" applyFill="1" applyBorder="1" applyAlignment="1">
      <alignment wrapText="1"/>
    </xf>
    <xf numFmtId="0" fontId="40" fillId="15" borderId="3" xfId="0" applyFont="1" applyFill="1" applyBorder="1" applyAlignment="1">
      <alignment wrapText="1"/>
    </xf>
    <xf numFmtId="0" fontId="40" fillId="15" borderId="99" xfId="0" applyFont="1" applyFill="1" applyBorder="1" applyAlignment="1">
      <alignment wrapText="1"/>
    </xf>
    <xf numFmtId="0" fontId="38" fillId="15" borderId="1" xfId="0" applyFont="1" applyFill="1" applyBorder="1" applyAlignment="1">
      <alignment wrapText="1"/>
    </xf>
    <xf numFmtId="0" fontId="38" fillId="15" borderId="4" xfId="0" applyFont="1" applyFill="1" applyBorder="1"/>
    <xf numFmtId="0" fontId="0" fillId="15" borderId="59" xfId="0" applyFill="1" applyBorder="1" applyAlignment="1">
      <alignment horizontal="left" wrapText="1"/>
    </xf>
    <xf numFmtId="0" fontId="0" fillId="15" borderId="44" xfId="0" applyFill="1" applyBorder="1" applyAlignment="1">
      <alignment vertical="center" wrapText="1"/>
    </xf>
    <xf numFmtId="0" fontId="27" fillId="15" borderId="77" xfId="3" applyFill="1" applyBorder="1" applyAlignment="1">
      <alignment horizontal="center" vertical="center"/>
    </xf>
    <xf numFmtId="0" fontId="0" fillId="15" borderId="77" xfId="0" applyFill="1" applyBorder="1" applyAlignment="1">
      <alignment wrapText="1"/>
    </xf>
    <xf numFmtId="0" fontId="0" fillId="15" borderId="91" xfId="0" applyFill="1" applyBorder="1" applyAlignment="1">
      <alignment wrapText="1"/>
    </xf>
    <xf numFmtId="0" fontId="0" fillId="15" borderId="58" xfId="0" applyFill="1" applyBorder="1" applyAlignment="1">
      <alignment wrapText="1"/>
    </xf>
    <xf numFmtId="0" fontId="38" fillId="15" borderId="0" xfId="0" applyFont="1" applyFill="1"/>
    <xf numFmtId="0" fontId="0" fillId="15" borderId="4" xfId="0" applyFill="1" applyBorder="1" applyAlignment="1">
      <alignment vertical="center" wrapText="1"/>
    </xf>
    <xf numFmtId="0" fontId="0" fillId="15" borderId="92" xfId="0" applyFill="1" applyBorder="1" applyAlignment="1">
      <alignment vertical="center" wrapText="1"/>
    </xf>
    <xf numFmtId="0" fontId="0" fillId="15" borderId="57" xfId="0" applyFill="1" applyBorder="1" applyAlignment="1">
      <alignment wrapText="1"/>
    </xf>
    <xf numFmtId="0" fontId="13" fillId="16" borderId="7" xfId="0" applyFont="1" applyFill="1" applyBorder="1" applyAlignment="1">
      <alignment vertical="center" wrapText="1"/>
    </xf>
    <xf numFmtId="0" fontId="27" fillId="10" borderId="77" xfId="3" applyBorder="1" applyAlignment="1">
      <alignment horizontal="center" vertical="center"/>
    </xf>
    <xf numFmtId="0" fontId="0" fillId="0" borderId="114" xfId="0" applyBorder="1" applyAlignment="1">
      <alignment vertical="center" wrapText="1"/>
    </xf>
    <xf numFmtId="0" fontId="0" fillId="15" borderId="66" xfId="0" applyFill="1" applyBorder="1" applyAlignment="1">
      <alignment vertical="center"/>
    </xf>
    <xf numFmtId="0" fontId="38" fillId="15" borderId="69" xfId="0" applyFont="1" applyFill="1" applyBorder="1"/>
    <xf numFmtId="0" fontId="0" fillId="15" borderId="32" xfId="0" applyFill="1" applyBorder="1" applyAlignment="1">
      <alignment vertical="center" wrapText="1"/>
    </xf>
    <xf numFmtId="0" fontId="0" fillId="15" borderId="24" xfId="0" applyFill="1" applyBorder="1" applyAlignment="1">
      <alignment vertical="center"/>
    </xf>
    <xf numFmtId="0" fontId="0" fillId="15" borderId="71" xfId="0" applyFill="1" applyBorder="1" applyAlignment="1">
      <alignment vertical="center"/>
    </xf>
    <xf numFmtId="0" fontId="0" fillId="15" borderId="104" xfId="0" applyFill="1" applyBorder="1" applyAlignment="1">
      <alignment wrapText="1"/>
    </xf>
    <xf numFmtId="0" fontId="0" fillId="15" borderId="42" xfId="0" applyFill="1" applyBorder="1" applyAlignment="1">
      <alignment vertical="center"/>
    </xf>
    <xf numFmtId="0" fontId="38" fillId="15" borderId="40" xfId="0" applyFont="1" applyFill="1" applyBorder="1"/>
    <xf numFmtId="0" fontId="0" fillId="15" borderId="41" xfId="0" applyFill="1" applyBorder="1" applyAlignment="1">
      <alignment vertical="center"/>
    </xf>
    <xf numFmtId="0" fontId="0" fillId="15" borderId="40" xfId="0" applyFill="1" applyBorder="1" applyAlignment="1">
      <alignment vertical="center"/>
    </xf>
    <xf numFmtId="0" fontId="27" fillId="15" borderId="84" xfId="3" applyFill="1" applyBorder="1" applyAlignment="1">
      <alignment vertical="center" wrapText="1"/>
    </xf>
    <xf numFmtId="0" fontId="22" fillId="0" borderId="8" xfId="1" applyBorder="1" applyAlignment="1">
      <alignment vertical="center" wrapText="1"/>
    </xf>
    <xf numFmtId="0" fontId="0" fillId="15" borderId="23" xfId="0" applyFill="1" applyBorder="1" applyAlignment="1">
      <alignment vertical="center"/>
    </xf>
    <xf numFmtId="0" fontId="0" fillId="15" borderId="48" xfId="0" applyFill="1" applyBorder="1" applyAlignment="1">
      <alignment vertical="center"/>
    </xf>
    <xf numFmtId="0" fontId="0" fillId="15" borderId="59" xfId="0" applyFill="1" applyBorder="1" applyAlignment="1">
      <alignment vertical="center"/>
    </xf>
    <xf numFmtId="0" fontId="0" fillId="15" borderId="70" xfId="0" applyFill="1" applyBorder="1" applyAlignment="1">
      <alignment wrapText="1"/>
    </xf>
    <xf numFmtId="0" fontId="0" fillId="15" borderId="69" xfId="0" applyFill="1" applyBorder="1" applyAlignment="1">
      <alignment vertical="center"/>
    </xf>
    <xf numFmtId="0" fontId="9" fillId="15" borderId="69" xfId="0" applyFont="1" applyFill="1" applyBorder="1" applyAlignment="1">
      <alignment horizontal="center" vertical="center"/>
    </xf>
    <xf numFmtId="0" fontId="0" fillId="15" borderId="49" xfId="0" applyFill="1" applyBorder="1" applyAlignment="1">
      <alignment vertical="center"/>
    </xf>
    <xf numFmtId="0" fontId="39" fillId="15" borderId="75" xfId="0" applyFont="1" applyFill="1" applyBorder="1" applyAlignment="1">
      <alignment wrapText="1"/>
    </xf>
    <xf numFmtId="0" fontId="0" fillId="15" borderId="105" xfId="0" applyFill="1" applyBorder="1"/>
    <xf numFmtId="0" fontId="0" fillId="15" borderId="87" xfId="0" applyFill="1" applyBorder="1" applyAlignment="1">
      <alignment vertical="center" wrapText="1"/>
    </xf>
    <xf numFmtId="0" fontId="0" fillId="15" borderId="60" xfId="0" applyFill="1" applyBorder="1" applyAlignment="1">
      <alignment wrapText="1"/>
    </xf>
    <xf numFmtId="0" fontId="0" fillId="15" borderId="67" xfId="0" applyFill="1" applyBorder="1" applyAlignment="1">
      <alignment wrapText="1"/>
    </xf>
    <xf numFmtId="0" fontId="0" fillId="15" borderId="45" xfId="0" applyFill="1" applyBorder="1" applyAlignment="1">
      <alignment vertical="center"/>
    </xf>
    <xf numFmtId="0" fontId="0" fillId="15" borderId="40" xfId="0" applyFill="1" applyBorder="1" applyAlignment="1">
      <alignment wrapText="1"/>
    </xf>
    <xf numFmtId="0" fontId="0" fillId="15" borderId="42" xfId="0" applyFill="1" applyBorder="1" applyAlignment="1">
      <alignment vertical="center" wrapText="1"/>
    </xf>
    <xf numFmtId="0" fontId="0" fillId="15" borderId="70" xfId="0" applyFill="1" applyBorder="1" applyAlignment="1">
      <alignment vertical="center"/>
    </xf>
    <xf numFmtId="0" fontId="9" fillId="15" borderId="70" xfId="0" applyFont="1" applyFill="1" applyBorder="1" applyAlignment="1">
      <alignment horizontal="center" vertical="center"/>
    </xf>
    <xf numFmtId="0" fontId="0" fillId="15" borderId="87" xfId="0" applyFill="1" applyBorder="1" applyAlignment="1">
      <alignment vertical="center"/>
    </xf>
    <xf numFmtId="0" fontId="0" fillId="15" borderId="86" xfId="0" applyFill="1" applyBorder="1" applyAlignment="1">
      <alignment wrapText="1"/>
    </xf>
    <xf numFmtId="0" fontId="0" fillId="15" borderId="97" xfId="0" applyFill="1" applyBorder="1" applyAlignment="1">
      <alignment vertical="center"/>
    </xf>
    <xf numFmtId="0" fontId="9" fillId="15" borderId="4" xfId="0" applyFont="1" applyFill="1" applyBorder="1" applyAlignment="1">
      <alignment horizontal="center" vertical="center"/>
    </xf>
    <xf numFmtId="0" fontId="9" fillId="15" borderId="95" xfId="0" applyFont="1" applyFill="1" applyBorder="1" applyAlignment="1">
      <alignment horizontal="center" vertical="center"/>
    </xf>
    <xf numFmtId="0" fontId="22" fillId="0" borderId="1" xfId="1" applyBorder="1" applyAlignment="1">
      <alignment vertical="center" wrapText="1"/>
    </xf>
    <xf numFmtId="0" fontId="27" fillId="15" borderId="0" xfId="3" applyFill="1"/>
    <xf numFmtId="49" fontId="13" fillId="16" borderId="1" xfId="0" applyNumberFormat="1" applyFont="1" applyFill="1" applyBorder="1" applyAlignment="1">
      <alignment vertical="center" wrapText="1"/>
    </xf>
    <xf numFmtId="0" fontId="0" fillId="16" borderId="0" xfId="0" applyFill="1" applyAlignment="1">
      <alignment vertical="center"/>
    </xf>
    <xf numFmtId="0" fontId="0" fillId="16" borderId="0" xfId="0" applyFill="1" applyAlignment="1">
      <alignment vertical="center" wrapText="1"/>
    </xf>
    <xf numFmtId="0" fontId="42" fillId="16" borderId="0" xfId="0" applyFont="1" applyFill="1" applyAlignment="1">
      <alignment vertical="center"/>
    </xf>
    <xf numFmtId="0" fontId="42" fillId="15" borderId="0" xfId="0" applyFont="1" applyFill="1" applyAlignment="1">
      <alignment vertical="center"/>
    </xf>
    <xf numFmtId="0" fontId="42" fillId="16" borderId="0" xfId="0" applyFont="1" applyFill="1" applyAlignment="1">
      <alignment horizontal="left"/>
    </xf>
    <xf numFmtId="0" fontId="0" fillId="16" borderId="0" xfId="0" applyFill="1" applyAlignment="1">
      <alignment horizontal="left"/>
    </xf>
    <xf numFmtId="0" fontId="0" fillId="16" borderId="0" xfId="0" applyFill="1"/>
    <xf numFmtId="164" fontId="20" fillId="16" borderId="1" xfId="0" applyNumberFormat="1" applyFont="1" applyFill="1" applyBorder="1"/>
    <xf numFmtId="0" fontId="20" fillId="16" borderId="1" xfId="0" applyFont="1" applyFill="1" applyBorder="1"/>
    <xf numFmtId="0" fontId="0" fillId="6" borderId="7" xfId="0" applyFill="1" applyBorder="1" applyAlignment="1">
      <alignment horizontal="left"/>
    </xf>
    <xf numFmtId="0" fontId="0" fillId="6" borderId="12" xfId="0" applyFill="1" applyBorder="1" applyAlignment="1">
      <alignment horizontal="left"/>
    </xf>
    <xf numFmtId="0" fontId="22" fillId="6" borderId="12" xfId="1" applyFill="1" applyBorder="1" applyAlignment="1">
      <alignment horizontal="left"/>
    </xf>
    <xf numFmtId="0" fontId="17" fillId="6" borderId="12" xfId="0" applyFont="1" applyFill="1" applyBorder="1" applyAlignment="1">
      <alignment horizontal="left"/>
    </xf>
    <xf numFmtId="0" fontId="0" fillId="6" borderId="2" xfId="0" applyFill="1" applyBorder="1"/>
    <xf numFmtId="0" fontId="20" fillId="16" borderId="0" xfId="0" applyFont="1" applyFill="1"/>
    <xf numFmtId="0" fontId="29" fillId="16" borderId="0" xfId="0" applyFont="1" applyFill="1"/>
    <xf numFmtId="0" fontId="0" fillId="0" borderId="45" xfId="0" applyBorder="1" applyAlignment="1">
      <alignment vertical="center"/>
    </xf>
    <xf numFmtId="0" fontId="29" fillId="15" borderId="0" xfId="0" applyFont="1" applyFill="1"/>
    <xf numFmtId="0" fontId="5" fillId="15" borderId="0" xfId="0" applyFont="1" applyFill="1" applyAlignment="1">
      <alignment vertical="center"/>
    </xf>
    <xf numFmtId="0" fontId="43" fillId="16" borderId="0" xfId="0" applyFont="1" applyFill="1" applyAlignment="1">
      <alignment vertical="center"/>
    </xf>
    <xf numFmtId="0" fontId="20" fillId="16" borderId="0" xfId="0" applyFont="1" applyFill="1" applyAlignment="1">
      <alignment vertical="center"/>
    </xf>
    <xf numFmtId="0" fontId="13" fillId="16" borderId="0" xfId="0" applyFont="1" applyFill="1" applyAlignment="1">
      <alignment vertical="center"/>
    </xf>
    <xf numFmtId="0" fontId="41" fillId="16" borderId="0" xfId="0" applyFont="1" applyFill="1"/>
    <xf numFmtId="0" fontId="29" fillId="16" borderId="0" xfId="0" applyFont="1" applyFill="1" applyAlignment="1">
      <alignment vertical="center" wrapText="1"/>
    </xf>
    <xf numFmtId="0" fontId="29" fillId="16" borderId="0" xfId="0" applyFont="1" applyFill="1" applyAlignment="1">
      <alignment vertical="center"/>
    </xf>
    <xf numFmtId="0" fontId="6" fillId="15" borderId="0" xfId="0" applyFont="1" applyFill="1" applyAlignment="1">
      <alignment vertical="center"/>
    </xf>
    <xf numFmtId="0" fontId="20" fillId="16" borderId="0" xfId="0" applyFont="1" applyFill="1" applyAlignment="1">
      <alignment vertical="center" wrapText="1"/>
    </xf>
    <xf numFmtId="49" fontId="13" fillId="16" borderId="1" xfId="0" applyNumberFormat="1" applyFont="1" applyFill="1" applyBorder="1" applyAlignment="1">
      <alignment vertical="center"/>
    </xf>
    <xf numFmtId="0" fontId="33" fillId="0" borderId="1" xfId="0" applyFont="1" applyBorder="1"/>
    <xf numFmtId="49" fontId="13" fillId="16" borderId="12" xfId="0" applyNumberFormat="1" applyFont="1" applyFill="1" applyBorder="1" applyAlignment="1">
      <alignment vertical="center"/>
    </xf>
    <xf numFmtId="49" fontId="13" fillId="16" borderId="7" xfId="0" applyNumberFormat="1" applyFont="1" applyFill="1" applyBorder="1" applyAlignment="1">
      <alignment vertical="center"/>
    </xf>
    <xf numFmtId="0" fontId="44" fillId="16" borderId="0" xfId="0" applyFont="1" applyFill="1" applyAlignment="1">
      <alignment horizontal="left" vertical="center" wrapText="1"/>
    </xf>
    <xf numFmtId="0" fontId="44" fillId="16" borderId="0" xfId="0" applyFont="1" applyFill="1" applyAlignment="1">
      <alignment vertical="center"/>
    </xf>
    <xf numFmtId="49" fontId="0" fillId="0" borderId="0" xfId="0" applyNumberFormat="1" applyAlignment="1">
      <alignment horizontal="center" vertical="center"/>
    </xf>
    <xf numFmtId="9" fontId="0" fillId="0" borderId="0" xfId="0" applyNumberFormat="1" applyAlignment="1">
      <alignment horizontal="center" vertical="center" wrapText="1"/>
    </xf>
    <xf numFmtId="0" fontId="28" fillId="16" borderId="0" xfId="0" applyFont="1" applyFill="1"/>
    <xf numFmtId="0" fontId="29" fillId="16" borderId="0" xfId="0" applyFont="1" applyFill="1" applyAlignment="1">
      <alignment horizontal="left" vertical="center" wrapText="1"/>
    </xf>
    <xf numFmtId="49" fontId="13" fillId="16" borderId="1" xfId="0" applyNumberFormat="1" applyFont="1" applyFill="1" applyBorder="1" applyAlignment="1">
      <alignment horizontal="center" vertical="center" wrapText="1"/>
    </xf>
    <xf numFmtId="0" fontId="13" fillId="16" borderId="1" xfId="0" applyFont="1" applyFill="1" applyBorder="1" applyAlignment="1">
      <alignment horizontal="left" vertical="center" wrapText="1"/>
    </xf>
    <xf numFmtId="49" fontId="13" fillId="16" borderId="7" xfId="0" applyNumberFormat="1" applyFont="1" applyFill="1" applyBorder="1" applyAlignment="1">
      <alignment vertical="center" wrapText="1"/>
    </xf>
    <xf numFmtId="0" fontId="13" fillId="16" borderId="35" xfId="0" applyFont="1" applyFill="1" applyBorder="1" applyAlignment="1">
      <alignment vertical="center" wrapText="1"/>
    </xf>
    <xf numFmtId="0" fontId="13" fillId="16" borderId="36" xfId="0" applyFont="1" applyFill="1" applyBorder="1" applyAlignment="1">
      <alignment vertical="center" wrapText="1"/>
    </xf>
    <xf numFmtId="14" fontId="0" fillId="0" borderId="1" xfId="0" applyNumberFormat="1" applyBorder="1" applyAlignment="1">
      <alignment horizontal="right"/>
    </xf>
    <xf numFmtId="14" fontId="45" fillId="15" borderId="1" xfId="0" applyNumberFormat="1" applyFont="1" applyFill="1" applyBorder="1" applyAlignment="1">
      <alignment horizontal="right" wrapText="1"/>
    </xf>
    <xf numFmtId="14" fontId="40" fillId="15" borderId="1" xfId="0" applyNumberFormat="1" applyFont="1" applyFill="1" applyBorder="1" applyAlignment="1">
      <alignment horizontal="right" wrapText="1"/>
    </xf>
    <xf numFmtId="14" fontId="0" fillId="3" borderId="1" xfId="0" applyNumberFormat="1" applyFill="1" applyBorder="1" applyAlignment="1">
      <alignment horizontal="right"/>
    </xf>
    <xf numFmtId="14" fontId="40" fillId="0" borderId="1" xfId="0" applyNumberFormat="1" applyFont="1" applyBorder="1" applyAlignment="1">
      <alignment horizontal="right" wrapText="1"/>
    </xf>
    <xf numFmtId="14" fontId="0" fillId="0" borderId="1" xfId="0" applyNumberFormat="1" applyBorder="1"/>
    <xf numFmtId="0" fontId="29" fillId="15" borderId="0" xfId="0" applyFont="1" applyFill="1" applyAlignment="1">
      <alignment vertical="center"/>
    </xf>
    <xf numFmtId="0" fontId="13" fillId="16" borderId="19" xfId="0" applyFont="1" applyFill="1" applyBorder="1" applyAlignment="1">
      <alignment vertical="center" wrapText="1"/>
    </xf>
    <xf numFmtId="49" fontId="13" fillId="16" borderId="19" xfId="0" applyNumberFormat="1" applyFont="1" applyFill="1" applyBorder="1" applyAlignment="1">
      <alignment vertical="center" wrapText="1"/>
    </xf>
    <xf numFmtId="0" fontId="46" fillId="16" borderId="41" xfId="0" applyFont="1" applyFill="1" applyBorder="1" applyAlignment="1">
      <alignment horizontal="left" wrapText="1" readingOrder="1"/>
    </xf>
    <xf numFmtId="0" fontId="37" fillId="0" borderId="101" xfId="0" applyFont="1" applyBorder="1" applyAlignment="1">
      <alignment horizontal="left" wrapText="1" readingOrder="1"/>
    </xf>
    <xf numFmtId="0" fontId="7" fillId="15" borderId="1" xfId="0" applyFont="1" applyFill="1" applyBorder="1" applyAlignment="1">
      <alignment wrapText="1"/>
    </xf>
    <xf numFmtId="0" fontId="7" fillId="15" borderId="1" xfId="0" applyFont="1" applyFill="1" applyBorder="1"/>
    <xf numFmtId="0" fontId="20" fillId="16" borderId="13" xfId="0" applyFont="1" applyFill="1" applyBorder="1" applyAlignment="1">
      <alignment horizontal="center" vertical="center" wrapText="1"/>
    </xf>
    <xf numFmtId="0" fontId="29" fillId="16" borderId="0" xfId="0" applyFont="1" applyFill="1" applyAlignment="1">
      <alignment horizontal="left"/>
    </xf>
    <xf numFmtId="0" fontId="42" fillId="15" borderId="0" xfId="0" applyFont="1" applyFill="1" applyAlignment="1">
      <alignment horizontal="left"/>
    </xf>
    <xf numFmtId="0" fontId="29" fillId="15" borderId="0" xfId="0" applyFont="1" applyFill="1" applyAlignment="1">
      <alignment horizontal="left"/>
    </xf>
    <xf numFmtId="0" fontId="47" fillId="16" borderId="1" xfId="0" applyFont="1" applyFill="1" applyBorder="1" applyAlignment="1">
      <alignment horizontal="center" vertical="center" wrapText="1"/>
    </xf>
    <xf numFmtId="0" fontId="47" fillId="16" borderId="1" xfId="0" applyFont="1" applyFill="1" applyBorder="1" applyAlignment="1">
      <alignment horizontal="left" vertical="center" wrapText="1"/>
    </xf>
    <xf numFmtId="0" fontId="28" fillId="16" borderId="10" xfId="0" applyFont="1" applyFill="1" applyBorder="1" applyAlignment="1">
      <alignment horizontal="left"/>
    </xf>
    <xf numFmtId="0" fontId="29" fillId="16" borderId="10" xfId="0" applyFont="1" applyFill="1" applyBorder="1" applyAlignment="1">
      <alignment horizontal="left"/>
    </xf>
    <xf numFmtId="0" fontId="29" fillId="16" borderId="10" xfId="0" applyFont="1" applyFill="1" applyBorder="1"/>
    <xf numFmtId="0" fontId="28" fillId="15" borderId="0" xfId="0" applyFont="1" applyFill="1"/>
    <xf numFmtId="0" fontId="20" fillId="16" borderId="1" xfId="0" applyFont="1" applyFill="1" applyBorder="1" applyAlignment="1">
      <alignment wrapText="1"/>
    </xf>
    <xf numFmtId="0" fontId="40" fillId="15" borderId="0" xfId="0" applyFont="1" applyFill="1" applyAlignment="1">
      <alignment vertical="center"/>
    </xf>
    <xf numFmtId="0" fontId="0" fillId="15" borderId="0" xfId="0" applyFill="1" applyAlignment="1">
      <alignment vertical="top"/>
    </xf>
    <xf numFmtId="14" fontId="32" fillId="15" borderId="0" xfId="0" applyNumberFormat="1" applyFont="1" applyFill="1" applyAlignment="1">
      <alignment horizontal="left" vertical="top" wrapText="1"/>
    </xf>
    <xf numFmtId="0" fontId="48" fillId="0" borderId="0" xfId="1" applyFont="1" applyAlignment="1">
      <alignment horizontal="left"/>
    </xf>
    <xf numFmtId="49" fontId="29" fillId="16" borderId="0" xfId="0" applyNumberFormat="1" applyFont="1" applyFill="1" applyAlignment="1">
      <alignment vertical="top"/>
    </xf>
    <xf numFmtId="49" fontId="20" fillId="17" borderId="38" xfId="0" applyNumberFormat="1" applyFont="1" applyFill="1" applyBorder="1" applyAlignment="1">
      <alignment vertical="top"/>
    </xf>
    <xf numFmtId="49" fontId="20" fillId="17" borderId="39" xfId="0" applyNumberFormat="1" applyFont="1" applyFill="1" applyBorder="1" applyAlignment="1">
      <alignment vertical="top"/>
    </xf>
    <xf numFmtId="0" fontId="28" fillId="16" borderId="0" xfId="0" applyFont="1" applyFill="1" applyAlignment="1">
      <alignment vertical="center"/>
    </xf>
    <xf numFmtId="0" fontId="29" fillId="15" borderId="0" xfId="0" applyFont="1" applyFill="1" applyAlignment="1">
      <alignment vertical="center" wrapText="1"/>
    </xf>
    <xf numFmtId="9" fontId="0" fillId="15" borderId="1" xfId="0" applyNumberFormat="1" applyFill="1" applyBorder="1" applyAlignment="1">
      <alignment vertical="center" wrapText="1"/>
    </xf>
    <xf numFmtId="0" fontId="3" fillId="15" borderId="1" xfId="2" applyFill="1" applyBorder="1" applyAlignment="1">
      <alignment vertical="center" wrapText="1"/>
    </xf>
    <xf numFmtId="9" fontId="3" fillId="15" borderId="1" xfId="2" applyNumberFormat="1" applyFill="1" applyBorder="1" applyAlignment="1">
      <alignment vertical="center" wrapText="1"/>
    </xf>
    <xf numFmtId="0" fontId="3" fillId="15" borderId="1" xfId="2" applyFill="1" applyBorder="1" applyAlignment="1">
      <alignment horizontal="left" wrapText="1"/>
    </xf>
    <xf numFmtId="0" fontId="3" fillId="15" borderId="3" xfId="2" applyFill="1" applyBorder="1" applyAlignment="1">
      <alignment horizontal="left" wrapText="1"/>
    </xf>
    <xf numFmtId="0" fontId="3" fillId="15" borderId="40" xfId="2" applyFill="1" applyBorder="1" applyAlignment="1">
      <alignment horizontal="left" wrapText="1"/>
    </xf>
    <xf numFmtId="9" fontId="0" fillId="15" borderId="1" xfId="0" applyNumberFormat="1" applyFill="1" applyBorder="1" applyAlignment="1">
      <alignment wrapText="1"/>
    </xf>
    <xf numFmtId="0" fontId="3" fillId="15" borderId="1" xfId="2" applyFill="1" applyBorder="1" applyAlignment="1">
      <alignment wrapText="1"/>
    </xf>
    <xf numFmtId="9" fontId="0" fillId="15" borderId="7" xfId="0" applyNumberFormat="1" applyFill="1" applyBorder="1" applyAlignment="1">
      <alignment wrapText="1"/>
    </xf>
    <xf numFmtId="0" fontId="0" fillId="15" borderId="40" xfId="0" applyFill="1" applyBorder="1"/>
    <xf numFmtId="0" fontId="0" fillId="15" borderId="2" xfId="0" applyFill="1" applyBorder="1" applyAlignment="1">
      <alignment vertical="center" wrapText="1"/>
    </xf>
    <xf numFmtId="0" fontId="42" fillId="16" borderId="0" xfId="0" applyFont="1" applyFill="1"/>
    <xf numFmtId="0" fontId="42" fillId="15" borderId="0" xfId="0" applyFont="1" applyFill="1"/>
    <xf numFmtId="0" fontId="13" fillId="16" borderId="1" xfId="0" applyFont="1" applyFill="1" applyBorder="1" applyAlignment="1">
      <alignment vertical="top" wrapText="1"/>
    </xf>
    <xf numFmtId="0" fontId="13" fillId="16" borderId="3" xfId="0" applyFont="1" applyFill="1" applyBorder="1" applyAlignment="1">
      <alignment horizontal="left" vertical="top" wrapText="1"/>
    </xf>
    <xf numFmtId="0" fontId="28" fillId="16" borderId="0" xfId="0" applyFont="1" applyFill="1" applyAlignment="1">
      <alignment horizontal="left"/>
    </xf>
    <xf numFmtId="49" fontId="13" fillId="16" borderId="1" xfId="0" applyNumberFormat="1" applyFont="1" applyFill="1" applyBorder="1" applyAlignment="1">
      <alignment horizontal="left" vertical="center"/>
    </xf>
    <xf numFmtId="49" fontId="13" fillId="16" borderId="1" xfId="0" applyNumberFormat="1" applyFont="1" applyFill="1" applyBorder="1" applyAlignment="1">
      <alignment horizontal="left" vertical="center" wrapText="1"/>
    </xf>
    <xf numFmtId="0" fontId="0" fillId="15" borderId="7" xfId="0" applyFill="1" applyBorder="1" applyAlignment="1">
      <alignment vertical="center" wrapText="1"/>
    </xf>
    <xf numFmtId="0" fontId="7" fillId="15" borderId="7" xfId="0" applyFont="1" applyFill="1" applyBorder="1" applyAlignment="1">
      <alignment vertical="center"/>
    </xf>
    <xf numFmtId="0" fontId="9" fillId="15" borderId="7" xfId="0" applyFont="1" applyFill="1" applyBorder="1" applyAlignment="1">
      <alignment horizontal="center"/>
    </xf>
    <xf numFmtId="0" fontId="7" fillId="15" borderId="1" xfId="0" applyFont="1" applyFill="1" applyBorder="1" applyAlignment="1">
      <alignment vertical="center"/>
    </xf>
    <xf numFmtId="0" fontId="9" fillId="15" borderId="7" xfId="0" applyFont="1" applyFill="1" applyBorder="1" applyAlignment="1">
      <alignment horizontal="center" vertical="center"/>
    </xf>
    <xf numFmtId="0" fontId="0" fillId="15" borderId="31" xfId="0" applyFill="1" applyBorder="1" applyAlignment="1">
      <alignment vertical="center" wrapText="1"/>
    </xf>
    <xf numFmtId="0" fontId="7" fillId="15" borderId="31" xfId="0" applyFont="1" applyFill="1" applyBorder="1" applyAlignment="1">
      <alignment vertical="center"/>
    </xf>
    <xf numFmtId="0" fontId="9" fillId="15" borderId="31" xfId="0" applyFont="1" applyFill="1" applyBorder="1" applyAlignment="1">
      <alignment horizontal="center"/>
    </xf>
    <xf numFmtId="0" fontId="5" fillId="15" borderId="10" xfId="0" applyFont="1" applyFill="1" applyBorder="1"/>
    <xf numFmtId="0" fontId="0" fillId="15" borderId="10" xfId="0" applyFill="1" applyBorder="1" applyAlignment="1">
      <alignment vertical="center" wrapText="1"/>
    </xf>
    <xf numFmtId="0" fontId="7" fillId="15" borderId="10" xfId="0" applyFont="1" applyFill="1" applyBorder="1" applyAlignment="1">
      <alignment vertical="center"/>
    </xf>
    <xf numFmtId="0" fontId="9" fillId="15" borderId="10" xfId="0" applyFont="1" applyFill="1" applyBorder="1" applyAlignment="1">
      <alignment horizontal="center"/>
    </xf>
    <xf numFmtId="0" fontId="0" fillId="15" borderId="2" xfId="0" applyFill="1" applyBorder="1"/>
    <xf numFmtId="0" fontId="0" fillId="15" borderId="11" xfId="0" applyFill="1" applyBorder="1"/>
    <xf numFmtId="0" fontId="22" fillId="15" borderId="12" xfId="1" applyFill="1" applyBorder="1"/>
    <xf numFmtId="0" fontId="22" fillId="15" borderId="12" xfId="1" applyFill="1" applyBorder="1" applyAlignment="1">
      <alignment horizontal="left" vertical="center" readingOrder="1"/>
    </xf>
    <xf numFmtId="0" fontId="9" fillId="15" borderId="5" xfId="0" applyFont="1" applyFill="1" applyBorder="1" applyAlignment="1">
      <alignment horizontal="center" vertical="center"/>
    </xf>
    <xf numFmtId="0" fontId="13" fillId="16" borderId="1" xfId="0" applyFont="1" applyFill="1" applyBorder="1" applyAlignment="1">
      <alignment horizontal="center" vertical="top" wrapText="1"/>
    </xf>
    <xf numFmtId="0" fontId="13" fillId="16" borderId="1" xfId="0" applyFont="1" applyFill="1" applyBorder="1" applyAlignment="1">
      <alignment horizontal="left" vertical="top" wrapText="1"/>
    </xf>
    <xf numFmtId="0" fontId="27" fillId="15" borderId="44" xfId="3" applyFill="1" applyBorder="1" applyAlignment="1">
      <alignment vertical="center" wrapText="1"/>
    </xf>
    <xf numFmtId="0" fontId="0" fillId="0" borderId="42" xfId="0" applyBorder="1"/>
    <xf numFmtId="0" fontId="27" fillId="10" borderId="115" xfId="3" applyBorder="1" applyAlignment="1">
      <alignment horizontal="center" vertical="center"/>
    </xf>
    <xf numFmtId="0" fontId="44" fillId="15" borderId="0" xfId="0" applyFont="1" applyFill="1" applyAlignment="1">
      <alignment horizontal="left" vertical="center" wrapText="1"/>
    </xf>
    <xf numFmtId="0" fontId="44" fillId="15" borderId="0" xfId="0" applyFont="1" applyFill="1" applyAlignment="1">
      <alignment vertical="center"/>
    </xf>
    <xf numFmtId="0" fontId="0" fillId="15" borderId="0" xfId="0" applyFill="1" applyAlignment="1">
      <alignment horizontal="left"/>
    </xf>
    <xf numFmtId="0" fontId="27" fillId="15" borderId="1" xfId="3" applyFill="1" applyBorder="1" applyAlignment="1">
      <alignment vertical="center" wrapText="1"/>
    </xf>
    <xf numFmtId="0" fontId="0" fillId="5" borderId="5" xfId="0" applyFill="1" applyBorder="1"/>
    <xf numFmtId="0" fontId="0" fillId="5" borderId="1" xfId="0" applyFill="1" applyBorder="1"/>
    <xf numFmtId="0" fontId="0" fillId="5" borderId="1" xfId="0" applyFill="1" applyBorder="1" applyAlignment="1">
      <alignment horizontal="center" vertical="center"/>
    </xf>
    <xf numFmtId="0" fontId="0" fillId="15" borderId="5" xfId="0" applyFill="1" applyBorder="1"/>
    <xf numFmtId="0" fontId="0" fillId="15" borderId="1" xfId="0" applyFill="1" applyBorder="1" applyAlignment="1">
      <alignment horizontal="center" vertical="center"/>
    </xf>
    <xf numFmtId="0" fontId="0" fillId="5" borderId="1" xfId="0" applyFill="1" applyBorder="1" applyAlignment="1">
      <alignment wrapText="1"/>
    </xf>
    <xf numFmtId="49" fontId="13" fillId="16" borderId="1" xfId="0" applyNumberFormat="1" applyFont="1" applyFill="1" applyBorder="1" applyAlignment="1">
      <alignment vertical="top" wrapText="1"/>
    </xf>
    <xf numFmtId="49" fontId="21" fillId="0" borderId="0" xfId="0" applyNumberFormat="1" applyFont="1" applyAlignment="1">
      <alignment horizontal="left" vertical="center"/>
    </xf>
    <xf numFmtId="0" fontId="21" fillId="0" borderId="0" xfId="0" applyFont="1" applyAlignment="1">
      <alignment horizontal="left"/>
    </xf>
    <xf numFmtId="14" fontId="32" fillId="15" borderId="1" xfId="0" applyNumberFormat="1" applyFont="1" applyFill="1" applyBorder="1" applyAlignment="1">
      <alignment horizontal="left" vertical="top" wrapText="1"/>
    </xf>
    <xf numFmtId="0" fontId="0" fillId="15" borderId="1" xfId="0" applyFill="1" applyBorder="1" applyAlignment="1">
      <alignment vertical="top"/>
    </xf>
    <xf numFmtId="0" fontId="0" fillId="15" borderId="5" xfId="0" applyFill="1" applyBorder="1" applyAlignment="1">
      <alignment vertical="top"/>
    </xf>
    <xf numFmtId="0" fontId="40" fillId="15" borderId="1" xfId="0" applyFont="1" applyFill="1" applyBorder="1" applyAlignment="1">
      <alignment vertical="center"/>
    </xf>
    <xf numFmtId="0" fontId="30" fillId="16" borderId="3" xfId="0" applyFont="1" applyFill="1" applyBorder="1" applyAlignment="1">
      <alignment horizontal="center"/>
    </xf>
    <xf numFmtId="0" fontId="30" fillId="16" borderId="4" xfId="0" applyFont="1" applyFill="1" applyBorder="1"/>
    <xf numFmtId="0" fontId="31" fillId="16" borderId="5" xfId="0" applyFont="1" applyFill="1" applyBorder="1"/>
    <xf numFmtId="0" fontId="30" fillId="16" borderId="3" xfId="0" applyFont="1" applyFill="1" applyBorder="1"/>
    <xf numFmtId="0" fontId="30" fillId="16" borderId="5" xfId="0" applyFont="1" applyFill="1" applyBorder="1"/>
    <xf numFmtId="0" fontId="28" fillId="16" borderId="3" xfId="0" applyFont="1" applyFill="1" applyBorder="1"/>
    <xf numFmtId="0" fontId="29" fillId="16" borderId="4" xfId="0" applyFont="1" applyFill="1" applyBorder="1"/>
    <xf numFmtId="0" fontId="29" fillId="16" borderId="5" xfId="0" applyFont="1" applyFill="1" applyBorder="1"/>
    <xf numFmtId="0" fontId="28" fillId="16" borderId="30" xfId="0" applyFont="1" applyFill="1" applyBorder="1"/>
    <xf numFmtId="0" fontId="29" fillId="16" borderId="31" xfId="0" applyFont="1" applyFill="1" applyBorder="1"/>
    <xf numFmtId="0" fontId="29" fillId="16" borderId="20" xfId="0" applyFont="1" applyFill="1" applyBorder="1"/>
    <xf numFmtId="0" fontId="28" fillId="18" borderId="30" xfId="0" applyFont="1" applyFill="1" applyBorder="1"/>
    <xf numFmtId="0" fontId="29" fillId="18" borderId="31" xfId="0" applyFont="1" applyFill="1" applyBorder="1"/>
    <xf numFmtId="0" fontId="29" fillId="18" borderId="20" xfId="0" applyFont="1" applyFill="1" applyBorder="1"/>
    <xf numFmtId="0" fontId="49" fillId="0" borderId="8" xfId="1" applyFont="1" applyBorder="1" applyAlignment="1">
      <alignment vertical="center" wrapText="1"/>
    </xf>
    <xf numFmtId="0" fontId="0" fillId="0" borderId="3" xfId="0" applyBorder="1" applyAlignment="1">
      <alignment horizontal="left" wrapText="1"/>
    </xf>
    <xf numFmtId="0" fontId="0" fillId="0" borderId="5" xfId="0" applyBorder="1" applyAlignment="1">
      <alignment horizontal="left" wrapText="1"/>
    </xf>
    <xf numFmtId="0" fontId="0" fillId="15" borderId="3" xfId="0" applyFill="1" applyBorder="1" applyAlignment="1">
      <alignment horizontal="left"/>
    </xf>
    <xf numFmtId="0" fontId="29" fillId="15" borderId="5" xfId="0" applyFont="1" applyFill="1" applyBorder="1" applyAlignment="1">
      <alignment horizontal="left"/>
    </xf>
    <xf numFmtId="0" fontId="12" fillId="0" borderId="10" xfId="0" applyFont="1" applyBorder="1" applyAlignment="1">
      <alignment horizontal="left" wrapText="1"/>
    </xf>
    <xf numFmtId="0" fontId="12" fillId="0" borderId="0" xfId="0" applyFont="1" applyAlignment="1">
      <alignment horizontal="left"/>
    </xf>
    <xf numFmtId="0" fontId="13" fillId="16" borderId="10" xfId="0" applyFont="1" applyFill="1" applyBorder="1" applyAlignment="1">
      <alignment horizontal="center" vertical="center" wrapText="1"/>
    </xf>
    <xf numFmtId="0" fontId="12" fillId="0" borderId="0" xfId="0" applyFont="1" applyAlignment="1">
      <alignment horizontal="left" vertical="center"/>
    </xf>
    <xf numFmtId="0" fontId="12" fillId="0" borderId="10" xfId="0" applyFont="1" applyBorder="1" applyAlignment="1">
      <alignment horizontal="left" vertical="center"/>
    </xf>
    <xf numFmtId="0" fontId="12" fillId="0" borderId="10" xfId="0" applyFont="1" applyBorder="1" applyAlignment="1">
      <alignment horizontal="left"/>
    </xf>
    <xf numFmtId="0" fontId="11" fillId="6" borderId="31" xfId="0" applyFont="1" applyFill="1" applyBorder="1" applyAlignment="1">
      <alignment horizontal="left" vertical="top" wrapText="1"/>
    </xf>
    <xf numFmtId="164" fontId="0" fillId="4" borderId="1" xfId="0" applyNumberFormat="1" applyFill="1" applyBorder="1" applyAlignment="1">
      <alignment horizontal="center"/>
    </xf>
    <xf numFmtId="49" fontId="13" fillId="16" borderId="1" xfId="0" applyNumberFormat="1" applyFont="1" applyFill="1" applyBorder="1" applyAlignment="1">
      <alignment horizontal="center" vertical="center" wrapText="1"/>
    </xf>
    <xf numFmtId="49" fontId="13" fillId="16" borderId="7" xfId="0" applyNumberFormat="1" applyFont="1" applyFill="1" applyBorder="1" applyAlignment="1">
      <alignment horizontal="center" vertical="center" wrapText="1"/>
    </xf>
    <xf numFmtId="49" fontId="13" fillId="16" borderId="2" xfId="0" applyNumberFormat="1" applyFont="1" applyFill="1" applyBorder="1" applyAlignment="1">
      <alignment horizontal="center" vertical="center" wrapText="1"/>
    </xf>
    <xf numFmtId="0" fontId="10" fillId="0" borderId="0" xfId="0" applyFont="1" applyAlignment="1">
      <alignment horizontal="left" vertical="center"/>
    </xf>
  </cellXfs>
  <cellStyles count="5">
    <cellStyle name="20 % – uthevingsfarge 3" xfId="2" builtinId="38"/>
    <cellStyle name="40 % – uthevingsfarge 3" xfId="4" builtinId="39"/>
    <cellStyle name="40 % – uthevingsfarge 5" xfId="3" builtinId="47"/>
    <cellStyle name="Hyperkobling" xfId="1" builtinId="8"/>
    <cellStyle name="Normal" xfId="0" builtinId="0"/>
  </cellStyles>
  <dxfs count="10">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color theme="0"/>
        <name val="Calibri"/>
        <family val="2"/>
        <scheme val="minor"/>
      </font>
      <numFmt numFmtId="30" formatCode="@"/>
      <fill>
        <patternFill>
          <bgColor rgb="FF002060"/>
        </patternFill>
      </fill>
      <alignment horizontal="general" vertical="top"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3" Type="http://schemas.openxmlformats.org/officeDocument/2006/relationships/image" Target="../media/image15.png"/><Relationship Id="rId18" Type="http://schemas.openxmlformats.org/officeDocument/2006/relationships/image" Target="../media/image20.png"/><Relationship Id="rId26" Type="http://schemas.openxmlformats.org/officeDocument/2006/relationships/image" Target="../media/image28.png"/><Relationship Id="rId39" Type="http://schemas.openxmlformats.org/officeDocument/2006/relationships/image" Target="../media/image41.png"/><Relationship Id="rId21" Type="http://schemas.openxmlformats.org/officeDocument/2006/relationships/image" Target="../media/image23.png"/><Relationship Id="rId34" Type="http://schemas.openxmlformats.org/officeDocument/2006/relationships/image" Target="../media/image36.png"/><Relationship Id="rId42" Type="http://schemas.openxmlformats.org/officeDocument/2006/relationships/image" Target="../media/image44.png"/><Relationship Id="rId7" Type="http://schemas.openxmlformats.org/officeDocument/2006/relationships/image" Target="../media/image9.png"/><Relationship Id="rId2" Type="http://schemas.openxmlformats.org/officeDocument/2006/relationships/image" Target="../media/image4.png"/><Relationship Id="rId16" Type="http://schemas.openxmlformats.org/officeDocument/2006/relationships/image" Target="../media/image18.png"/><Relationship Id="rId20" Type="http://schemas.openxmlformats.org/officeDocument/2006/relationships/image" Target="../media/image22.png"/><Relationship Id="rId29" Type="http://schemas.openxmlformats.org/officeDocument/2006/relationships/image" Target="../media/image31.png"/><Relationship Id="rId41" Type="http://schemas.openxmlformats.org/officeDocument/2006/relationships/image" Target="../media/image43.png"/><Relationship Id="rId1" Type="http://schemas.openxmlformats.org/officeDocument/2006/relationships/image" Target="../media/image3.png"/><Relationship Id="rId6" Type="http://schemas.openxmlformats.org/officeDocument/2006/relationships/image" Target="../media/image8.png"/><Relationship Id="rId11" Type="http://schemas.openxmlformats.org/officeDocument/2006/relationships/image" Target="../media/image13.png"/><Relationship Id="rId24" Type="http://schemas.openxmlformats.org/officeDocument/2006/relationships/image" Target="../media/image26.png"/><Relationship Id="rId32" Type="http://schemas.openxmlformats.org/officeDocument/2006/relationships/image" Target="../media/image34.png"/><Relationship Id="rId37" Type="http://schemas.openxmlformats.org/officeDocument/2006/relationships/image" Target="../media/image39.png"/><Relationship Id="rId40" Type="http://schemas.openxmlformats.org/officeDocument/2006/relationships/image" Target="../media/image42.png"/><Relationship Id="rId5" Type="http://schemas.openxmlformats.org/officeDocument/2006/relationships/image" Target="../media/image7.png"/><Relationship Id="rId15" Type="http://schemas.openxmlformats.org/officeDocument/2006/relationships/image" Target="../media/image17.png"/><Relationship Id="rId23" Type="http://schemas.openxmlformats.org/officeDocument/2006/relationships/image" Target="../media/image25.png"/><Relationship Id="rId28" Type="http://schemas.openxmlformats.org/officeDocument/2006/relationships/image" Target="../media/image30.png"/><Relationship Id="rId36" Type="http://schemas.openxmlformats.org/officeDocument/2006/relationships/image" Target="../media/image38.png"/><Relationship Id="rId10" Type="http://schemas.openxmlformats.org/officeDocument/2006/relationships/image" Target="../media/image12.png"/><Relationship Id="rId19" Type="http://schemas.openxmlformats.org/officeDocument/2006/relationships/image" Target="../media/image21.png"/><Relationship Id="rId31" Type="http://schemas.openxmlformats.org/officeDocument/2006/relationships/image" Target="../media/image33.png"/><Relationship Id="rId44" Type="http://schemas.openxmlformats.org/officeDocument/2006/relationships/image" Target="../media/image46.png"/><Relationship Id="rId4" Type="http://schemas.openxmlformats.org/officeDocument/2006/relationships/image" Target="../media/image6.png"/><Relationship Id="rId9" Type="http://schemas.openxmlformats.org/officeDocument/2006/relationships/image" Target="../media/image11.png"/><Relationship Id="rId14" Type="http://schemas.openxmlformats.org/officeDocument/2006/relationships/image" Target="../media/image16.png"/><Relationship Id="rId22" Type="http://schemas.openxmlformats.org/officeDocument/2006/relationships/image" Target="../media/image24.png"/><Relationship Id="rId27" Type="http://schemas.openxmlformats.org/officeDocument/2006/relationships/image" Target="../media/image29.png"/><Relationship Id="rId30" Type="http://schemas.openxmlformats.org/officeDocument/2006/relationships/image" Target="../media/image32.png"/><Relationship Id="rId35" Type="http://schemas.openxmlformats.org/officeDocument/2006/relationships/image" Target="../media/image37.png"/><Relationship Id="rId43" Type="http://schemas.openxmlformats.org/officeDocument/2006/relationships/image" Target="../media/image45.png"/><Relationship Id="rId8" Type="http://schemas.openxmlformats.org/officeDocument/2006/relationships/image" Target="../media/image10.png"/><Relationship Id="rId3" Type="http://schemas.openxmlformats.org/officeDocument/2006/relationships/image" Target="../media/image5.png"/><Relationship Id="rId12" Type="http://schemas.openxmlformats.org/officeDocument/2006/relationships/image" Target="../media/image14.png"/><Relationship Id="rId17" Type="http://schemas.openxmlformats.org/officeDocument/2006/relationships/image" Target="../media/image19.png"/><Relationship Id="rId25" Type="http://schemas.openxmlformats.org/officeDocument/2006/relationships/image" Target="../media/image27.png"/><Relationship Id="rId33" Type="http://schemas.openxmlformats.org/officeDocument/2006/relationships/image" Target="../media/image35.png"/><Relationship Id="rId38" Type="http://schemas.openxmlformats.org/officeDocument/2006/relationships/image" Target="../media/image40.png"/></Relationships>
</file>

<file path=xl/drawings/_rels/drawing4.xml.rels><?xml version="1.0" encoding="UTF-8" standalone="yes"?>
<Relationships xmlns="http://schemas.openxmlformats.org/package/2006/relationships"><Relationship Id="rId2" Type="http://schemas.openxmlformats.org/officeDocument/2006/relationships/image" Target="../media/image48.png"/><Relationship Id="rId1" Type="http://schemas.openxmlformats.org/officeDocument/2006/relationships/image" Target="../media/image47.png"/></Relationships>
</file>

<file path=xl/drawings/drawing1.xml><?xml version="1.0" encoding="utf-8"?>
<xdr:wsDr xmlns:xdr="http://schemas.openxmlformats.org/drawingml/2006/spreadsheetDrawing" xmlns:a="http://schemas.openxmlformats.org/drawingml/2006/main">
  <xdr:twoCellAnchor>
    <xdr:from>
      <xdr:col>5</xdr:col>
      <xdr:colOff>352426</xdr:colOff>
      <xdr:row>96</xdr:row>
      <xdr:rowOff>0</xdr:rowOff>
    </xdr:from>
    <xdr:to>
      <xdr:col>5</xdr:col>
      <xdr:colOff>437698</xdr:colOff>
      <xdr:row>96</xdr:row>
      <xdr:rowOff>0</xdr:rowOff>
    </xdr:to>
    <xdr:pic>
      <xdr:nvPicPr>
        <xdr:cNvPr id="2" name="Grafikk 1" descr="Harvey balls 50% med heldekkende fyll">
          <a:extLst>
            <a:ext uri="{FF2B5EF4-FFF2-40B4-BE49-F238E27FC236}">
              <a16:creationId xmlns:a16="http://schemas.microsoft.com/office/drawing/2014/main" id="{3E9514E0-389A-4257-B205-CA955EC36B0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902066" y="19972020"/>
          <a:ext cx="85272" cy="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352426</xdr:colOff>
      <xdr:row>56</xdr:row>
      <xdr:rowOff>1287</xdr:rowOff>
    </xdr:from>
    <xdr:to>
      <xdr:col>5</xdr:col>
      <xdr:colOff>437698</xdr:colOff>
      <xdr:row>56</xdr:row>
      <xdr:rowOff>1287</xdr:rowOff>
    </xdr:to>
    <xdr:pic>
      <xdr:nvPicPr>
        <xdr:cNvPr id="3" name="Grafikk 2" descr="Harvey balls 50% med heldekkende fyll">
          <a:extLst>
            <a:ext uri="{FF2B5EF4-FFF2-40B4-BE49-F238E27FC236}">
              <a16:creationId xmlns:a16="http://schemas.microsoft.com/office/drawing/2014/main" id="{96AF4C8C-2B77-488C-A394-8771916E2D0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879206" y="15027927"/>
          <a:ext cx="85272" cy="0"/>
        </a:xfrm>
        <a:prstGeom prst="rect">
          <a:avLst/>
        </a:prstGeom>
      </xdr:spPr>
    </xdr:pic>
    <xdr:clientData/>
  </xdr:twoCellAnchor>
  <xdr:twoCellAnchor>
    <xdr:from>
      <xdr:col>8</xdr:col>
      <xdr:colOff>352426</xdr:colOff>
      <xdr:row>39</xdr:row>
      <xdr:rowOff>534687</xdr:rowOff>
    </xdr:from>
    <xdr:to>
      <xdr:col>8</xdr:col>
      <xdr:colOff>437698</xdr:colOff>
      <xdr:row>39</xdr:row>
      <xdr:rowOff>642939</xdr:rowOff>
    </xdr:to>
    <xdr:pic>
      <xdr:nvPicPr>
        <xdr:cNvPr id="6" name="Grafikk 5" descr="Harvey balls 50% med heldekkende fyll">
          <a:extLst>
            <a:ext uri="{FF2B5EF4-FFF2-40B4-BE49-F238E27FC236}">
              <a16:creationId xmlns:a16="http://schemas.microsoft.com/office/drawing/2014/main" id="{30F829B5-63AC-441C-AEFB-62A1EE9FA9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894446" y="4340877"/>
          <a:ext cx="85272" cy="108252"/>
        </a:xfrm>
        <a:prstGeom prst="rect">
          <a:avLst/>
        </a:prstGeom>
      </xdr:spPr>
    </xdr:pic>
    <xdr:clientData/>
  </xdr:twoCellAnchor>
  <xdr:twoCellAnchor>
    <xdr:from>
      <xdr:col>8</xdr:col>
      <xdr:colOff>352426</xdr:colOff>
      <xdr:row>44</xdr:row>
      <xdr:rowOff>534687</xdr:rowOff>
    </xdr:from>
    <xdr:to>
      <xdr:col>8</xdr:col>
      <xdr:colOff>437698</xdr:colOff>
      <xdr:row>44</xdr:row>
      <xdr:rowOff>642939</xdr:rowOff>
    </xdr:to>
    <xdr:pic>
      <xdr:nvPicPr>
        <xdr:cNvPr id="5" name="Grafikk 4" descr="Harvey balls 50% med heldekkende fyll">
          <a:extLst>
            <a:ext uri="{FF2B5EF4-FFF2-40B4-BE49-F238E27FC236}">
              <a16:creationId xmlns:a16="http://schemas.microsoft.com/office/drawing/2014/main" id="{98387B34-05E9-4E94-BBF0-974A121F5D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4498956" y="119974377"/>
          <a:ext cx="85272" cy="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1</xdr:col>
      <xdr:colOff>114300</xdr:colOff>
      <xdr:row>29</xdr:row>
      <xdr:rowOff>85725</xdr:rowOff>
    </xdr:from>
    <xdr:ext cx="971550" cy="990600"/>
    <xdr:pic>
      <xdr:nvPicPr>
        <xdr:cNvPr id="2" name="Bilde 1">
          <a:extLst>
            <a:ext uri="{FF2B5EF4-FFF2-40B4-BE49-F238E27FC236}">
              <a16:creationId xmlns:a16="http://schemas.microsoft.com/office/drawing/2014/main" id="{00000000-0008-0000-0A00-000002000000}"/>
            </a:ext>
          </a:extLst>
        </xdr:cNvPr>
        <xdr:cNvPicPr/>
      </xdr:nvPicPr>
      <xdr:blipFill>
        <a:blip xmlns:r="http://schemas.openxmlformats.org/officeDocument/2006/relationships" r:embed="rId1"/>
        <a:stretch>
          <a:fillRect/>
        </a:stretch>
      </xdr:blipFill>
      <xdr:spPr>
        <a:xfrm>
          <a:off x="8203655" y="15114422"/>
          <a:ext cx="971550" cy="990600"/>
        </a:xfrm>
        <a:prstGeom prst="rect">
          <a:avLst/>
        </a:prstGeom>
      </xdr:spPr>
    </xdr:pic>
    <xdr:clientData/>
  </xdr:oneCellAnchor>
  <xdr:oneCellAnchor>
    <xdr:from>
      <xdr:col>11</xdr:col>
      <xdr:colOff>19050</xdr:colOff>
      <xdr:row>15</xdr:row>
      <xdr:rowOff>66675</xdr:rowOff>
    </xdr:from>
    <xdr:ext cx="952500" cy="609600"/>
    <xdr:pic>
      <xdr:nvPicPr>
        <xdr:cNvPr id="3" name="Bilde 2">
          <a:extLst>
            <a:ext uri="{FF2B5EF4-FFF2-40B4-BE49-F238E27FC236}">
              <a16:creationId xmlns:a16="http://schemas.microsoft.com/office/drawing/2014/main" id="{00000000-0008-0000-0A00-000003000000}"/>
            </a:ext>
          </a:extLst>
        </xdr:cNvPr>
        <xdr:cNvPicPr/>
      </xdr:nvPicPr>
      <xdr:blipFill>
        <a:blip xmlns:r="http://schemas.openxmlformats.org/officeDocument/2006/relationships" r:embed="rId2"/>
        <a:stretch>
          <a:fillRect/>
        </a:stretch>
      </xdr:blipFill>
      <xdr:spPr>
        <a:xfrm>
          <a:off x="8108405" y="1149369"/>
          <a:ext cx="952500" cy="609600"/>
        </a:xfrm>
        <a:prstGeom prst="rect">
          <a:avLst/>
        </a:prstGeom>
      </xdr:spPr>
    </xdr:pic>
    <xdr:clientData/>
  </xdr:oneCellAnchor>
  <xdr:oneCellAnchor>
    <xdr:from>
      <xdr:col>11</xdr:col>
      <xdr:colOff>1095375</xdr:colOff>
      <xdr:row>15</xdr:row>
      <xdr:rowOff>57150</xdr:rowOff>
    </xdr:from>
    <xdr:ext cx="476250" cy="685800"/>
    <xdr:pic>
      <xdr:nvPicPr>
        <xdr:cNvPr id="4" name="Bilde 3">
          <a:extLst>
            <a:ext uri="{FF2B5EF4-FFF2-40B4-BE49-F238E27FC236}">
              <a16:creationId xmlns:a16="http://schemas.microsoft.com/office/drawing/2014/main" id="{00000000-0008-0000-0A00-000004000000}"/>
            </a:ext>
          </a:extLst>
        </xdr:cNvPr>
        <xdr:cNvPicPr/>
      </xdr:nvPicPr>
      <xdr:blipFill>
        <a:blip xmlns:r="http://schemas.openxmlformats.org/officeDocument/2006/relationships" r:embed="rId3"/>
        <a:stretch>
          <a:fillRect/>
        </a:stretch>
      </xdr:blipFill>
      <xdr:spPr>
        <a:xfrm>
          <a:off x="9184730" y="1139844"/>
          <a:ext cx="476250" cy="685800"/>
        </a:xfrm>
        <a:prstGeom prst="rect">
          <a:avLst/>
        </a:prstGeom>
      </xdr:spPr>
    </xdr:pic>
    <xdr:clientData/>
  </xdr:oneCellAnchor>
  <xdr:oneCellAnchor>
    <xdr:from>
      <xdr:col>11</xdr:col>
      <xdr:colOff>1719759</xdr:colOff>
      <xdr:row>15</xdr:row>
      <xdr:rowOff>51014</xdr:rowOff>
    </xdr:from>
    <xdr:ext cx="295275" cy="714375"/>
    <xdr:pic>
      <xdr:nvPicPr>
        <xdr:cNvPr id="5" name="Bilde 4">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4"/>
        <a:stretch>
          <a:fillRect/>
        </a:stretch>
      </xdr:blipFill>
      <xdr:spPr>
        <a:xfrm>
          <a:off x="11312544" y="1133708"/>
          <a:ext cx="295275" cy="714375"/>
        </a:xfrm>
        <a:prstGeom prst="rect">
          <a:avLst/>
        </a:prstGeom>
      </xdr:spPr>
    </xdr:pic>
    <xdr:clientData/>
  </xdr:oneCellAnchor>
  <xdr:oneCellAnchor>
    <xdr:from>
      <xdr:col>11</xdr:col>
      <xdr:colOff>2104149</xdr:colOff>
      <xdr:row>15</xdr:row>
      <xdr:rowOff>54930</xdr:rowOff>
    </xdr:from>
    <xdr:ext cx="781050" cy="704850"/>
    <xdr:pic>
      <xdr:nvPicPr>
        <xdr:cNvPr id="6" name="Bilde 5">
          <a:extLst>
            <a:ext uri="{FF2B5EF4-FFF2-40B4-BE49-F238E27FC236}">
              <a16:creationId xmlns:a16="http://schemas.microsoft.com/office/drawing/2014/main" id="{00000000-0008-0000-0A00-000006000000}"/>
            </a:ext>
          </a:extLst>
        </xdr:cNvPr>
        <xdr:cNvPicPr/>
      </xdr:nvPicPr>
      <xdr:blipFill>
        <a:blip xmlns:r="http://schemas.openxmlformats.org/officeDocument/2006/relationships" r:embed="rId5"/>
        <a:stretch>
          <a:fillRect/>
        </a:stretch>
      </xdr:blipFill>
      <xdr:spPr>
        <a:xfrm>
          <a:off x="11696934" y="1137624"/>
          <a:ext cx="781050" cy="704850"/>
        </a:xfrm>
        <a:prstGeom prst="rect">
          <a:avLst/>
        </a:prstGeom>
      </xdr:spPr>
    </xdr:pic>
    <xdr:clientData/>
  </xdr:oneCellAnchor>
  <xdr:oneCellAnchor>
    <xdr:from>
      <xdr:col>11</xdr:col>
      <xdr:colOff>3083704</xdr:colOff>
      <xdr:row>15</xdr:row>
      <xdr:rowOff>65623</xdr:rowOff>
    </xdr:from>
    <xdr:ext cx="523874" cy="695325"/>
    <xdr:pic>
      <xdr:nvPicPr>
        <xdr:cNvPr id="7" name="Bilde 6">
          <a:extLst>
            <a:ext uri="{FF2B5EF4-FFF2-40B4-BE49-F238E27FC236}">
              <a16:creationId xmlns:a16="http://schemas.microsoft.com/office/drawing/2014/main" id="{00000000-0008-0000-0A00-000007000000}"/>
            </a:ext>
          </a:extLst>
        </xdr:cNvPr>
        <xdr:cNvPicPr/>
      </xdr:nvPicPr>
      <xdr:blipFill>
        <a:blip xmlns:r="http://schemas.openxmlformats.org/officeDocument/2006/relationships" r:embed="rId6"/>
        <a:stretch>
          <a:fillRect/>
        </a:stretch>
      </xdr:blipFill>
      <xdr:spPr>
        <a:xfrm>
          <a:off x="12676489" y="1148317"/>
          <a:ext cx="523874" cy="695325"/>
        </a:xfrm>
        <a:prstGeom prst="rect">
          <a:avLst/>
        </a:prstGeom>
      </xdr:spPr>
    </xdr:pic>
    <xdr:clientData/>
  </xdr:oneCellAnchor>
  <xdr:oneCellAnchor>
    <xdr:from>
      <xdr:col>11</xdr:col>
      <xdr:colOff>28575</xdr:colOff>
      <xdr:row>16</xdr:row>
      <xdr:rowOff>112079</xdr:rowOff>
    </xdr:from>
    <xdr:ext cx="1190625" cy="600075"/>
    <xdr:pic>
      <xdr:nvPicPr>
        <xdr:cNvPr id="8" name="Bilde 7">
          <a:extLst>
            <a:ext uri="{FF2B5EF4-FFF2-40B4-BE49-F238E27FC236}">
              <a16:creationId xmlns:a16="http://schemas.microsoft.com/office/drawing/2014/main" id="{00000000-0008-0000-0A00-000008000000}"/>
            </a:ext>
          </a:extLst>
        </xdr:cNvPr>
        <xdr:cNvPicPr/>
      </xdr:nvPicPr>
      <xdr:blipFill>
        <a:blip xmlns:r="http://schemas.openxmlformats.org/officeDocument/2006/relationships" r:embed="rId7"/>
        <a:stretch>
          <a:fillRect/>
        </a:stretch>
      </xdr:blipFill>
      <xdr:spPr>
        <a:xfrm>
          <a:off x="9621360" y="2013807"/>
          <a:ext cx="1190625" cy="600075"/>
        </a:xfrm>
        <a:prstGeom prst="rect">
          <a:avLst/>
        </a:prstGeom>
      </xdr:spPr>
    </xdr:pic>
    <xdr:clientData/>
  </xdr:oneCellAnchor>
  <xdr:oneCellAnchor>
    <xdr:from>
      <xdr:col>11</xdr:col>
      <xdr:colOff>1352550</xdr:colOff>
      <xdr:row>16</xdr:row>
      <xdr:rowOff>20335</xdr:rowOff>
    </xdr:from>
    <xdr:ext cx="1485900" cy="714375"/>
    <xdr:pic>
      <xdr:nvPicPr>
        <xdr:cNvPr id="9" name="Bilde 8">
          <a:extLst>
            <a:ext uri="{FF2B5EF4-FFF2-40B4-BE49-F238E27FC236}">
              <a16:creationId xmlns:a16="http://schemas.microsoft.com/office/drawing/2014/main" id="{00000000-0008-0000-0A00-000009000000}"/>
            </a:ext>
          </a:extLst>
        </xdr:cNvPr>
        <xdr:cNvPicPr/>
      </xdr:nvPicPr>
      <xdr:blipFill>
        <a:blip xmlns:r="http://schemas.openxmlformats.org/officeDocument/2006/relationships" r:embed="rId8"/>
        <a:stretch>
          <a:fillRect/>
        </a:stretch>
      </xdr:blipFill>
      <xdr:spPr>
        <a:xfrm>
          <a:off x="10945335" y="1922063"/>
          <a:ext cx="1485900" cy="714375"/>
        </a:xfrm>
        <a:prstGeom prst="rect">
          <a:avLst/>
        </a:prstGeom>
      </xdr:spPr>
    </xdr:pic>
    <xdr:clientData/>
  </xdr:oneCellAnchor>
  <xdr:oneCellAnchor>
    <xdr:from>
      <xdr:col>11</xdr:col>
      <xdr:colOff>9525</xdr:colOff>
      <xdr:row>17</xdr:row>
      <xdr:rowOff>123825</xdr:rowOff>
    </xdr:from>
    <xdr:ext cx="1628775" cy="419100"/>
    <xdr:pic>
      <xdr:nvPicPr>
        <xdr:cNvPr id="10" name="Bilde 9">
          <a:extLst>
            <a:ext uri="{FF2B5EF4-FFF2-40B4-BE49-F238E27FC236}">
              <a16:creationId xmlns:a16="http://schemas.microsoft.com/office/drawing/2014/main" id="{00000000-0008-0000-0A00-00000A000000}"/>
            </a:ext>
          </a:extLst>
        </xdr:cNvPr>
        <xdr:cNvPicPr/>
      </xdr:nvPicPr>
      <xdr:blipFill>
        <a:blip xmlns:r="http://schemas.openxmlformats.org/officeDocument/2006/relationships" r:embed="rId9"/>
        <a:stretch>
          <a:fillRect/>
        </a:stretch>
      </xdr:blipFill>
      <xdr:spPr>
        <a:xfrm>
          <a:off x="8098880" y="2822146"/>
          <a:ext cx="1628775" cy="419100"/>
        </a:xfrm>
        <a:prstGeom prst="rect">
          <a:avLst/>
        </a:prstGeom>
      </xdr:spPr>
    </xdr:pic>
    <xdr:clientData/>
  </xdr:oneCellAnchor>
  <xdr:oneCellAnchor>
    <xdr:from>
      <xdr:col>11</xdr:col>
      <xdr:colOff>1706584</xdr:colOff>
      <xdr:row>17</xdr:row>
      <xdr:rowOff>17882</xdr:rowOff>
    </xdr:from>
    <xdr:ext cx="1042319" cy="571392"/>
    <xdr:pic>
      <xdr:nvPicPr>
        <xdr:cNvPr id="11" name="Bilde 10">
          <a:extLst>
            <a:ext uri="{FF2B5EF4-FFF2-40B4-BE49-F238E27FC236}">
              <a16:creationId xmlns:a16="http://schemas.microsoft.com/office/drawing/2014/main" id="{00000000-0008-0000-0A00-00000B000000}"/>
            </a:ext>
          </a:extLst>
        </xdr:cNvPr>
        <xdr:cNvPicPr>
          <a:picLocks noChangeAspect="1"/>
        </xdr:cNvPicPr>
      </xdr:nvPicPr>
      <xdr:blipFill>
        <a:blip xmlns:r="http://schemas.openxmlformats.org/officeDocument/2006/relationships" r:embed="rId10"/>
        <a:stretch>
          <a:fillRect/>
        </a:stretch>
      </xdr:blipFill>
      <xdr:spPr>
        <a:xfrm>
          <a:off x="11299369" y="2716203"/>
          <a:ext cx="1042319" cy="571392"/>
        </a:xfrm>
        <a:prstGeom prst="rect">
          <a:avLst/>
        </a:prstGeom>
      </xdr:spPr>
    </xdr:pic>
    <xdr:clientData/>
  </xdr:oneCellAnchor>
  <xdr:oneCellAnchor>
    <xdr:from>
      <xdr:col>11</xdr:col>
      <xdr:colOff>38100</xdr:colOff>
      <xdr:row>18</xdr:row>
      <xdr:rowOff>116780</xdr:rowOff>
    </xdr:from>
    <xdr:ext cx="999923" cy="816505"/>
    <xdr:pic>
      <xdr:nvPicPr>
        <xdr:cNvPr id="12" name="Bilde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11"/>
        <a:stretch>
          <a:fillRect/>
        </a:stretch>
      </xdr:blipFill>
      <xdr:spPr>
        <a:xfrm>
          <a:off x="8127455" y="3443401"/>
          <a:ext cx="999923" cy="816505"/>
        </a:xfrm>
        <a:prstGeom prst="rect">
          <a:avLst/>
        </a:prstGeom>
      </xdr:spPr>
    </xdr:pic>
    <xdr:clientData/>
  </xdr:oneCellAnchor>
  <xdr:oneCellAnchor>
    <xdr:from>
      <xdr:col>11</xdr:col>
      <xdr:colOff>1221823</xdr:colOff>
      <xdr:row>18</xdr:row>
      <xdr:rowOff>31322</xdr:rowOff>
    </xdr:from>
    <xdr:ext cx="892521" cy="866576"/>
    <xdr:pic>
      <xdr:nvPicPr>
        <xdr:cNvPr id="13" name="Bilde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12"/>
        <a:stretch>
          <a:fillRect/>
        </a:stretch>
      </xdr:blipFill>
      <xdr:spPr>
        <a:xfrm>
          <a:off x="10814608" y="3357943"/>
          <a:ext cx="892521" cy="866576"/>
        </a:xfrm>
        <a:prstGeom prst="rect">
          <a:avLst/>
        </a:prstGeom>
      </xdr:spPr>
    </xdr:pic>
    <xdr:clientData/>
  </xdr:oneCellAnchor>
  <xdr:oneCellAnchor>
    <xdr:from>
      <xdr:col>11</xdr:col>
      <xdr:colOff>57150</xdr:colOff>
      <xdr:row>20</xdr:row>
      <xdr:rowOff>95250</xdr:rowOff>
    </xdr:from>
    <xdr:ext cx="381000" cy="781049"/>
    <xdr:pic>
      <xdr:nvPicPr>
        <xdr:cNvPr id="14" name="Bilde 13">
          <a:extLst>
            <a:ext uri="{FF2B5EF4-FFF2-40B4-BE49-F238E27FC236}">
              <a16:creationId xmlns:a16="http://schemas.microsoft.com/office/drawing/2014/main" id="{00000000-0008-0000-0A00-00000E000000}"/>
            </a:ext>
          </a:extLst>
        </xdr:cNvPr>
        <xdr:cNvPicPr/>
      </xdr:nvPicPr>
      <xdr:blipFill>
        <a:blip xmlns:r="http://schemas.openxmlformats.org/officeDocument/2006/relationships" r:embed="rId13"/>
        <a:stretch>
          <a:fillRect/>
        </a:stretch>
      </xdr:blipFill>
      <xdr:spPr>
        <a:xfrm>
          <a:off x="8146505" y="5491893"/>
          <a:ext cx="381000" cy="781049"/>
        </a:xfrm>
        <a:prstGeom prst="rect">
          <a:avLst/>
        </a:prstGeom>
      </xdr:spPr>
    </xdr:pic>
    <xdr:clientData/>
  </xdr:oneCellAnchor>
  <xdr:oneCellAnchor>
    <xdr:from>
      <xdr:col>11</xdr:col>
      <xdr:colOff>571500</xdr:colOff>
      <xdr:row>20</xdr:row>
      <xdr:rowOff>104776</xdr:rowOff>
    </xdr:from>
    <xdr:ext cx="323849" cy="828672"/>
    <xdr:pic>
      <xdr:nvPicPr>
        <xdr:cNvPr id="15" name="Bilde 14">
          <a:extLst>
            <a:ext uri="{FF2B5EF4-FFF2-40B4-BE49-F238E27FC236}">
              <a16:creationId xmlns:a16="http://schemas.microsoft.com/office/drawing/2014/main" id="{00000000-0008-0000-0A00-00000F000000}"/>
            </a:ext>
          </a:extLst>
        </xdr:cNvPr>
        <xdr:cNvPicPr/>
      </xdr:nvPicPr>
      <xdr:blipFill>
        <a:blip xmlns:r="http://schemas.openxmlformats.org/officeDocument/2006/relationships" r:embed="rId14"/>
        <a:stretch>
          <a:fillRect/>
        </a:stretch>
      </xdr:blipFill>
      <xdr:spPr>
        <a:xfrm>
          <a:off x="8660855" y="5501419"/>
          <a:ext cx="323849" cy="828672"/>
        </a:xfrm>
        <a:prstGeom prst="rect">
          <a:avLst/>
        </a:prstGeom>
      </xdr:spPr>
    </xdr:pic>
    <xdr:clientData/>
  </xdr:oneCellAnchor>
  <xdr:oneCellAnchor>
    <xdr:from>
      <xdr:col>11</xdr:col>
      <xdr:colOff>990480</xdr:colOff>
      <xdr:row>20</xdr:row>
      <xdr:rowOff>66675</xdr:rowOff>
    </xdr:from>
    <xdr:ext cx="552452" cy="876111"/>
    <xdr:pic>
      <xdr:nvPicPr>
        <xdr:cNvPr id="16" name="Bilde 15">
          <a:extLst>
            <a:ext uri="{FF2B5EF4-FFF2-40B4-BE49-F238E27FC236}">
              <a16:creationId xmlns:a16="http://schemas.microsoft.com/office/drawing/2014/main" id="{00000000-0008-0000-0A00-000010000000}"/>
            </a:ext>
          </a:extLst>
        </xdr:cNvPr>
        <xdr:cNvPicPr>
          <a:picLocks noChangeAspect="1"/>
        </xdr:cNvPicPr>
      </xdr:nvPicPr>
      <xdr:blipFill>
        <a:blip xmlns:r="http://schemas.openxmlformats.org/officeDocument/2006/relationships" r:embed="rId15"/>
        <a:stretch>
          <a:fillRect/>
        </a:stretch>
      </xdr:blipFill>
      <xdr:spPr>
        <a:xfrm>
          <a:off x="9079835" y="5463318"/>
          <a:ext cx="552452" cy="876111"/>
        </a:xfrm>
        <a:prstGeom prst="rect">
          <a:avLst/>
        </a:prstGeom>
      </xdr:spPr>
    </xdr:pic>
    <xdr:clientData/>
  </xdr:oneCellAnchor>
  <xdr:oneCellAnchor>
    <xdr:from>
      <xdr:col>11</xdr:col>
      <xdr:colOff>127277</xdr:colOff>
      <xdr:row>22</xdr:row>
      <xdr:rowOff>95249</xdr:rowOff>
    </xdr:from>
    <xdr:ext cx="567801" cy="857059"/>
    <xdr:pic>
      <xdr:nvPicPr>
        <xdr:cNvPr id="17" name="Bilde 16">
          <a:extLst>
            <a:ext uri="{FF2B5EF4-FFF2-40B4-BE49-F238E27FC236}">
              <a16:creationId xmlns:a16="http://schemas.microsoft.com/office/drawing/2014/main" id="{00000000-0008-0000-0A00-000011000000}"/>
            </a:ext>
          </a:extLst>
        </xdr:cNvPr>
        <xdr:cNvPicPr>
          <a:picLocks noChangeAspect="1"/>
        </xdr:cNvPicPr>
      </xdr:nvPicPr>
      <xdr:blipFill>
        <a:blip xmlns:r="http://schemas.openxmlformats.org/officeDocument/2006/relationships" r:embed="rId16"/>
        <a:stretch>
          <a:fillRect/>
        </a:stretch>
      </xdr:blipFill>
      <xdr:spPr>
        <a:xfrm>
          <a:off x="8216632" y="7438498"/>
          <a:ext cx="567801" cy="857059"/>
        </a:xfrm>
        <a:prstGeom prst="rect">
          <a:avLst/>
        </a:prstGeom>
      </xdr:spPr>
    </xdr:pic>
    <xdr:clientData/>
  </xdr:oneCellAnchor>
  <xdr:oneCellAnchor>
    <xdr:from>
      <xdr:col>11</xdr:col>
      <xdr:colOff>1616456</xdr:colOff>
      <xdr:row>20</xdr:row>
      <xdr:rowOff>56098</xdr:rowOff>
    </xdr:from>
    <xdr:ext cx="282649" cy="915786"/>
    <xdr:pic>
      <xdr:nvPicPr>
        <xdr:cNvPr id="18" name="Bilde 17">
          <a:extLst>
            <a:ext uri="{FF2B5EF4-FFF2-40B4-BE49-F238E27FC236}">
              <a16:creationId xmlns:a16="http://schemas.microsoft.com/office/drawing/2014/main" id="{00000000-0008-0000-0A00-000012000000}"/>
            </a:ext>
          </a:extLst>
        </xdr:cNvPr>
        <xdr:cNvPicPr>
          <a:picLocks noChangeAspect="1"/>
        </xdr:cNvPicPr>
      </xdr:nvPicPr>
      <xdr:blipFill>
        <a:blip xmlns:r="http://schemas.openxmlformats.org/officeDocument/2006/relationships" r:embed="rId17"/>
        <a:stretch>
          <a:fillRect/>
        </a:stretch>
      </xdr:blipFill>
      <xdr:spPr>
        <a:xfrm>
          <a:off x="11209241" y="5452741"/>
          <a:ext cx="282649" cy="915786"/>
        </a:xfrm>
        <a:prstGeom prst="rect">
          <a:avLst/>
        </a:prstGeom>
      </xdr:spPr>
    </xdr:pic>
    <xdr:clientData/>
  </xdr:oneCellAnchor>
  <xdr:oneCellAnchor>
    <xdr:from>
      <xdr:col>11</xdr:col>
      <xdr:colOff>161925</xdr:colOff>
      <xdr:row>21</xdr:row>
      <xdr:rowOff>123825</xdr:rowOff>
    </xdr:from>
    <xdr:ext cx="478247" cy="685800"/>
    <xdr:pic>
      <xdr:nvPicPr>
        <xdr:cNvPr id="19" name="Bilde 18">
          <a:extLst>
            <a:ext uri="{FF2B5EF4-FFF2-40B4-BE49-F238E27FC236}">
              <a16:creationId xmlns:a16="http://schemas.microsoft.com/office/drawing/2014/main" id="{00000000-0008-0000-0A00-000013000000}"/>
            </a:ext>
          </a:extLst>
        </xdr:cNvPr>
        <xdr:cNvPicPr/>
      </xdr:nvPicPr>
      <xdr:blipFill>
        <a:blip xmlns:r="http://schemas.openxmlformats.org/officeDocument/2006/relationships" r:embed="rId18"/>
        <a:stretch>
          <a:fillRect/>
        </a:stretch>
      </xdr:blipFill>
      <xdr:spPr>
        <a:xfrm>
          <a:off x="8251280" y="6547064"/>
          <a:ext cx="478247" cy="685800"/>
        </a:xfrm>
        <a:prstGeom prst="rect">
          <a:avLst/>
        </a:prstGeom>
      </xdr:spPr>
    </xdr:pic>
    <xdr:clientData/>
  </xdr:oneCellAnchor>
  <xdr:oneCellAnchor>
    <xdr:from>
      <xdr:col>11</xdr:col>
      <xdr:colOff>773454</xdr:colOff>
      <xdr:row>21</xdr:row>
      <xdr:rowOff>47624</xdr:rowOff>
    </xdr:from>
    <xdr:ext cx="502780" cy="818961"/>
    <xdr:pic>
      <xdr:nvPicPr>
        <xdr:cNvPr id="20" name="Bilde 19">
          <a:extLst>
            <a:ext uri="{FF2B5EF4-FFF2-40B4-BE49-F238E27FC236}">
              <a16:creationId xmlns:a16="http://schemas.microsoft.com/office/drawing/2014/main" id="{00000000-0008-0000-0A00-000014000000}"/>
            </a:ext>
          </a:extLst>
        </xdr:cNvPr>
        <xdr:cNvPicPr>
          <a:picLocks noChangeAspect="1"/>
        </xdr:cNvPicPr>
      </xdr:nvPicPr>
      <xdr:blipFill>
        <a:blip xmlns:r="http://schemas.openxmlformats.org/officeDocument/2006/relationships" r:embed="rId19"/>
        <a:stretch>
          <a:fillRect/>
        </a:stretch>
      </xdr:blipFill>
      <xdr:spPr>
        <a:xfrm>
          <a:off x="8862809" y="6470863"/>
          <a:ext cx="502780" cy="818961"/>
        </a:xfrm>
        <a:prstGeom prst="rect">
          <a:avLst/>
        </a:prstGeom>
      </xdr:spPr>
    </xdr:pic>
    <xdr:clientData/>
  </xdr:oneCellAnchor>
  <xdr:oneCellAnchor>
    <xdr:from>
      <xdr:col>11</xdr:col>
      <xdr:colOff>57149</xdr:colOff>
      <xdr:row>23</xdr:row>
      <xdr:rowOff>95249</xdr:rowOff>
    </xdr:from>
    <xdr:ext cx="619125" cy="866775"/>
    <xdr:pic>
      <xdr:nvPicPr>
        <xdr:cNvPr id="21" name="Bilde 20">
          <a:extLst>
            <a:ext uri="{FF2B5EF4-FFF2-40B4-BE49-F238E27FC236}">
              <a16:creationId xmlns:a16="http://schemas.microsoft.com/office/drawing/2014/main" id="{00000000-0008-0000-0A00-000015000000}"/>
            </a:ext>
          </a:extLst>
        </xdr:cNvPr>
        <xdr:cNvPicPr/>
      </xdr:nvPicPr>
      <xdr:blipFill>
        <a:blip xmlns:r="http://schemas.openxmlformats.org/officeDocument/2006/relationships" r:embed="rId20"/>
        <a:stretch>
          <a:fillRect/>
        </a:stretch>
      </xdr:blipFill>
      <xdr:spPr>
        <a:xfrm>
          <a:off x="8146504" y="8453875"/>
          <a:ext cx="619125" cy="866775"/>
        </a:xfrm>
        <a:prstGeom prst="rect">
          <a:avLst/>
        </a:prstGeom>
      </xdr:spPr>
    </xdr:pic>
    <xdr:clientData/>
  </xdr:oneCellAnchor>
  <xdr:oneCellAnchor>
    <xdr:from>
      <xdr:col>11</xdr:col>
      <xdr:colOff>714375</xdr:colOff>
      <xdr:row>23</xdr:row>
      <xdr:rowOff>200024</xdr:rowOff>
    </xdr:from>
    <xdr:ext cx="1228724" cy="647699"/>
    <xdr:pic>
      <xdr:nvPicPr>
        <xdr:cNvPr id="22" name="Bilde 21">
          <a:extLst>
            <a:ext uri="{FF2B5EF4-FFF2-40B4-BE49-F238E27FC236}">
              <a16:creationId xmlns:a16="http://schemas.microsoft.com/office/drawing/2014/main" id="{00000000-0008-0000-0A00-000016000000}"/>
            </a:ext>
          </a:extLst>
        </xdr:cNvPr>
        <xdr:cNvPicPr/>
      </xdr:nvPicPr>
      <xdr:blipFill>
        <a:blip xmlns:r="http://schemas.openxmlformats.org/officeDocument/2006/relationships" r:embed="rId21"/>
        <a:stretch>
          <a:fillRect/>
        </a:stretch>
      </xdr:blipFill>
      <xdr:spPr>
        <a:xfrm>
          <a:off x="8803730" y="8558650"/>
          <a:ext cx="1228724" cy="647699"/>
        </a:xfrm>
        <a:prstGeom prst="rect">
          <a:avLst/>
        </a:prstGeom>
      </xdr:spPr>
    </xdr:pic>
    <xdr:clientData/>
  </xdr:oneCellAnchor>
  <xdr:oneCellAnchor>
    <xdr:from>
      <xdr:col>11</xdr:col>
      <xdr:colOff>3792235</xdr:colOff>
      <xdr:row>15</xdr:row>
      <xdr:rowOff>44879</xdr:rowOff>
    </xdr:from>
    <xdr:ext cx="741505" cy="732780"/>
    <xdr:pic>
      <xdr:nvPicPr>
        <xdr:cNvPr id="23" name="Bilde 22">
          <a:extLst>
            <a:ext uri="{FF2B5EF4-FFF2-40B4-BE49-F238E27FC236}">
              <a16:creationId xmlns:a16="http://schemas.microsoft.com/office/drawing/2014/main" id="{00000000-0008-0000-0A00-000017000000}"/>
            </a:ext>
          </a:extLst>
        </xdr:cNvPr>
        <xdr:cNvPicPr/>
      </xdr:nvPicPr>
      <xdr:blipFill>
        <a:blip xmlns:r="http://schemas.openxmlformats.org/officeDocument/2006/relationships" r:embed="rId22"/>
        <a:stretch>
          <a:fillRect/>
        </a:stretch>
      </xdr:blipFill>
      <xdr:spPr>
        <a:xfrm>
          <a:off x="13385020" y="1127573"/>
          <a:ext cx="741505" cy="732780"/>
        </a:xfrm>
        <a:prstGeom prst="rect">
          <a:avLst/>
        </a:prstGeom>
      </xdr:spPr>
    </xdr:pic>
    <xdr:clientData/>
  </xdr:oneCellAnchor>
  <xdr:oneCellAnchor>
    <xdr:from>
      <xdr:col>11</xdr:col>
      <xdr:colOff>85725</xdr:colOff>
      <xdr:row>24</xdr:row>
      <xdr:rowOff>47625</xdr:rowOff>
    </xdr:from>
    <xdr:ext cx="495300" cy="1028700"/>
    <xdr:pic>
      <xdr:nvPicPr>
        <xdr:cNvPr id="24" name="Bilde 23">
          <a:extLst>
            <a:ext uri="{FF2B5EF4-FFF2-40B4-BE49-F238E27FC236}">
              <a16:creationId xmlns:a16="http://schemas.microsoft.com/office/drawing/2014/main" id="{00000000-0008-0000-0A00-000018000000}"/>
            </a:ext>
          </a:extLst>
        </xdr:cNvPr>
        <xdr:cNvPicPr/>
      </xdr:nvPicPr>
      <xdr:blipFill>
        <a:blip xmlns:r="http://schemas.openxmlformats.org/officeDocument/2006/relationships" r:embed="rId23"/>
        <a:stretch>
          <a:fillRect/>
        </a:stretch>
      </xdr:blipFill>
      <xdr:spPr>
        <a:xfrm>
          <a:off x="8175080" y="9477726"/>
          <a:ext cx="495300" cy="1028700"/>
        </a:xfrm>
        <a:prstGeom prst="rect">
          <a:avLst/>
        </a:prstGeom>
      </xdr:spPr>
    </xdr:pic>
    <xdr:clientData/>
  </xdr:oneCellAnchor>
  <xdr:oneCellAnchor>
    <xdr:from>
      <xdr:col>11</xdr:col>
      <xdr:colOff>742950</xdr:colOff>
      <xdr:row>24</xdr:row>
      <xdr:rowOff>44878</xdr:rowOff>
    </xdr:from>
    <xdr:ext cx="429187" cy="1033551"/>
    <xdr:pic>
      <xdr:nvPicPr>
        <xdr:cNvPr id="25" name="Bilde 24">
          <a:extLst>
            <a:ext uri="{FF2B5EF4-FFF2-40B4-BE49-F238E27FC236}">
              <a16:creationId xmlns:a16="http://schemas.microsoft.com/office/drawing/2014/main" id="{00000000-0008-0000-0A00-000019000000}"/>
            </a:ext>
          </a:extLst>
        </xdr:cNvPr>
        <xdr:cNvPicPr/>
      </xdr:nvPicPr>
      <xdr:blipFill>
        <a:blip xmlns:r="http://schemas.openxmlformats.org/officeDocument/2006/relationships" r:embed="rId24"/>
        <a:stretch>
          <a:fillRect/>
        </a:stretch>
      </xdr:blipFill>
      <xdr:spPr>
        <a:xfrm>
          <a:off x="10335735" y="9474979"/>
          <a:ext cx="429187" cy="1033551"/>
        </a:xfrm>
        <a:prstGeom prst="rect">
          <a:avLst/>
        </a:prstGeom>
      </xdr:spPr>
    </xdr:pic>
    <xdr:clientData/>
  </xdr:oneCellAnchor>
  <xdr:oneCellAnchor>
    <xdr:from>
      <xdr:col>11</xdr:col>
      <xdr:colOff>1352550</xdr:colOff>
      <xdr:row>24</xdr:row>
      <xdr:rowOff>28950</xdr:rowOff>
    </xdr:from>
    <xdr:ext cx="375274" cy="1032004"/>
    <xdr:pic>
      <xdr:nvPicPr>
        <xdr:cNvPr id="26" name="Bilde 25">
          <a:extLst>
            <a:ext uri="{FF2B5EF4-FFF2-40B4-BE49-F238E27FC236}">
              <a16:creationId xmlns:a16="http://schemas.microsoft.com/office/drawing/2014/main" id="{00000000-0008-0000-0A00-00001A000000}"/>
            </a:ext>
          </a:extLst>
        </xdr:cNvPr>
        <xdr:cNvPicPr/>
      </xdr:nvPicPr>
      <xdr:blipFill>
        <a:blip xmlns:r="http://schemas.openxmlformats.org/officeDocument/2006/relationships" r:embed="rId25"/>
        <a:stretch>
          <a:fillRect/>
        </a:stretch>
      </xdr:blipFill>
      <xdr:spPr>
        <a:xfrm>
          <a:off x="10945335" y="9459051"/>
          <a:ext cx="375274" cy="1032004"/>
        </a:xfrm>
        <a:prstGeom prst="rect">
          <a:avLst/>
        </a:prstGeom>
      </xdr:spPr>
    </xdr:pic>
    <xdr:clientData/>
  </xdr:oneCellAnchor>
  <xdr:oneCellAnchor>
    <xdr:from>
      <xdr:col>11</xdr:col>
      <xdr:colOff>1907513</xdr:colOff>
      <xdr:row>24</xdr:row>
      <xdr:rowOff>26880</xdr:rowOff>
    </xdr:from>
    <xdr:ext cx="800099" cy="1038224"/>
    <xdr:pic>
      <xdr:nvPicPr>
        <xdr:cNvPr id="27" name="Bilde 26">
          <a:extLst>
            <a:ext uri="{FF2B5EF4-FFF2-40B4-BE49-F238E27FC236}">
              <a16:creationId xmlns:a16="http://schemas.microsoft.com/office/drawing/2014/main" id="{00000000-0008-0000-0A00-00001B000000}"/>
            </a:ext>
          </a:extLst>
        </xdr:cNvPr>
        <xdr:cNvPicPr/>
      </xdr:nvPicPr>
      <xdr:blipFill>
        <a:blip xmlns:r="http://schemas.openxmlformats.org/officeDocument/2006/relationships" r:embed="rId26"/>
        <a:stretch>
          <a:fillRect/>
        </a:stretch>
      </xdr:blipFill>
      <xdr:spPr>
        <a:xfrm>
          <a:off x="11500298" y="9456981"/>
          <a:ext cx="800099" cy="1038224"/>
        </a:xfrm>
        <a:prstGeom prst="rect">
          <a:avLst/>
        </a:prstGeom>
      </xdr:spPr>
    </xdr:pic>
    <xdr:clientData/>
  </xdr:oneCellAnchor>
  <xdr:oneCellAnchor>
    <xdr:from>
      <xdr:col>11</xdr:col>
      <xdr:colOff>60540</xdr:colOff>
      <xdr:row>25</xdr:row>
      <xdr:rowOff>145621</xdr:rowOff>
    </xdr:from>
    <xdr:ext cx="1609524" cy="676190"/>
    <xdr:pic>
      <xdr:nvPicPr>
        <xdr:cNvPr id="28" name="Bilde 27">
          <a:extLst>
            <a:ext uri="{FF2B5EF4-FFF2-40B4-BE49-F238E27FC236}">
              <a16:creationId xmlns:a16="http://schemas.microsoft.com/office/drawing/2014/main" id="{00000000-0008-0000-0A00-00001C000000}"/>
            </a:ext>
          </a:extLst>
        </xdr:cNvPr>
        <xdr:cNvPicPr>
          <a:picLocks noChangeAspect="1"/>
        </xdr:cNvPicPr>
      </xdr:nvPicPr>
      <xdr:blipFill>
        <a:blip xmlns:r="http://schemas.openxmlformats.org/officeDocument/2006/relationships" r:embed="rId27"/>
        <a:stretch>
          <a:fillRect/>
        </a:stretch>
      </xdr:blipFill>
      <xdr:spPr>
        <a:xfrm>
          <a:off x="9653325" y="10669636"/>
          <a:ext cx="1609524" cy="676190"/>
        </a:xfrm>
        <a:prstGeom prst="rect">
          <a:avLst/>
        </a:prstGeom>
      </xdr:spPr>
    </xdr:pic>
    <xdr:clientData/>
  </xdr:oneCellAnchor>
  <xdr:oneCellAnchor>
    <xdr:from>
      <xdr:col>11</xdr:col>
      <xdr:colOff>1783161</xdr:colOff>
      <xdr:row>25</xdr:row>
      <xdr:rowOff>74504</xdr:rowOff>
    </xdr:from>
    <xdr:ext cx="1076325" cy="809625"/>
    <xdr:pic>
      <xdr:nvPicPr>
        <xdr:cNvPr id="29" name="Bilde 28">
          <a:extLst>
            <a:ext uri="{FF2B5EF4-FFF2-40B4-BE49-F238E27FC236}">
              <a16:creationId xmlns:a16="http://schemas.microsoft.com/office/drawing/2014/main" id="{00000000-0008-0000-0A00-00001D000000}"/>
            </a:ext>
          </a:extLst>
        </xdr:cNvPr>
        <xdr:cNvPicPr/>
      </xdr:nvPicPr>
      <xdr:blipFill>
        <a:blip xmlns:r="http://schemas.openxmlformats.org/officeDocument/2006/relationships" r:embed="rId28"/>
        <a:stretch>
          <a:fillRect/>
        </a:stretch>
      </xdr:blipFill>
      <xdr:spPr>
        <a:xfrm>
          <a:off x="11375946" y="10598519"/>
          <a:ext cx="1076325" cy="809625"/>
        </a:xfrm>
        <a:prstGeom prst="rect">
          <a:avLst/>
        </a:prstGeom>
      </xdr:spPr>
    </xdr:pic>
    <xdr:clientData/>
  </xdr:oneCellAnchor>
  <xdr:oneCellAnchor>
    <xdr:from>
      <xdr:col>11</xdr:col>
      <xdr:colOff>152399</xdr:colOff>
      <xdr:row>26</xdr:row>
      <xdr:rowOff>85724</xdr:rowOff>
    </xdr:from>
    <xdr:ext cx="581025" cy="1009649"/>
    <xdr:pic>
      <xdr:nvPicPr>
        <xdr:cNvPr id="30" name="Bilde 29">
          <a:extLst>
            <a:ext uri="{FF2B5EF4-FFF2-40B4-BE49-F238E27FC236}">
              <a16:creationId xmlns:a16="http://schemas.microsoft.com/office/drawing/2014/main" id="{00000000-0008-0000-0A00-00001E000000}"/>
            </a:ext>
          </a:extLst>
        </xdr:cNvPr>
        <xdr:cNvPicPr/>
      </xdr:nvPicPr>
      <xdr:blipFill>
        <a:blip xmlns:r="http://schemas.openxmlformats.org/officeDocument/2006/relationships" r:embed="rId29"/>
        <a:stretch>
          <a:fillRect/>
        </a:stretch>
      </xdr:blipFill>
      <xdr:spPr>
        <a:xfrm>
          <a:off x="8241754" y="11540968"/>
          <a:ext cx="581025" cy="1009649"/>
        </a:xfrm>
        <a:prstGeom prst="rect">
          <a:avLst/>
        </a:prstGeom>
      </xdr:spPr>
    </xdr:pic>
    <xdr:clientData/>
  </xdr:oneCellAnchor>
  <xdr:oneCellAnchor>
    <xdr:from>
      <xdr:col>11</xdr:col>
      <xdr:colOff>1034684</xdr:colOff>
      <xdr:row>26</xdr:row>
      <xdr:rowOff>26355</xdr:rowOff>
    </xdr:from>
    <xdr:ext cx="1332659" cy="1092343"/>
    <xdr:pic>
      <xdr:nvPicPr>
        <xdr:cNvPr id="31" name="Bilde 30">
          <a:extLst>
            <a:ext uri="{FF2B5EF4-FFF2-40B4-BE49-F238E27FC236}">
              <a16:creationId xmlns:a16="http://schemas.microsoft.com/office/drawing/2014/main" id="{00000000-0008-0000-0A00-00001F000000}"/>
            </a:ext>
          </a:extLst>
        </xdr:cNvPr>
        <xdr:cNvPicPr>
          <a:picLocks noChangeAspect="1"/>
        </xdr:cNvPicPr>
      </xdr:nvPicPr>
      <xdr:blipFill>
        <a:blip xmlns:r="http://schemas.openxmlformats.org/officeDocument/2006/relationships" r:embed="rId30"/>
        <a:stretch>
          <a:fillRect/>
        </a:stretch>
      </xdr:blipFill>
      <xdr:spPr>
        <a:xfrm>
          <a:off x="10627469" y="11481599"/>
          <a:ext cx="1332659" cy="1092343"/>
        </a:xfrm>
        <a:prstGeom prst="rect">
          <a:avLst/>
        </a:prstGeom>
      </xdr:spPr>
    </xdr:pic>
    <xdr:clientData/>
  </xdr:oneCellAnchor>
  <xdr:oneCellAnchor>
    <xdr:from>
      <xdr:col>11</xdr:col>
      <xdr:colOff>47625</xdr:colOff>
      <xdr:row>27</xdr:row>
      <xdr:rowOff>66675</xdr:rowOff>
    </xdr:from>
    <xdr:ext cx="707327" cy="990600"/>
    <xdr:pic>
      <xdr:nvPicPr>
        <xdr:cNvPr id="32" name="Bilde 31">
          <a:extLst>
            <a:ext uri="{FF2B5EF4-FFF2-40B4-BE49-F238E27FC236}">
              <a16:creationId xmlns:a16="http://schemas.microsoft.com/office/drawing/2014/main" id="{00000000-0008-0000-0A00-000020000000}"/>
            </a:ext>
          </a:extLst>
        </xdr:cNvPr>
        <xdr:cNvPicPr/>
      </xdr:nvPicPr>
      <xdr:blipFill>
        <a:blip xmlns:r="http://schemas.openxmlformats.org/officeDocument/2006/relationships" r:embed="rId31"/>
        <a:stretch>
          <a:fillRect/>
        </a:stretch>
      </xdr:blipFill>
      <xdr:spPr>
        <a:xfrm>
          <a:off x="8136980" y="12671931"/>
          <a:ext cx="707327" cy="990600"/>
        </a:xfrm>
        <a:prstGeom prst="rect">
          <a:avLst/>
        </a:prstGeom>
      </xdr:spPr>
    </xdr:pic>
    <xdr:clientData/>
  </xdr:oneCellAnchor>
  <xdr:oneCellAnchor>
    <xdr:from>
      <xdr:col>11</xdr:col>
      <xdr:colOff>842869</xdr:colOff>
      <xdr:row>27</xdr:row>
      <xdr:rowOff>66675</xdr:rowOff>
    </xdr:from>
    <xdr:ext cx="311019" cy="971141"/>
    <xdr:pic>
      <xdr:nvPicPr>
        <xdr:cNvPr id="33" name="Bilde 32">
          <a:extLst>
            <a:ext uri="{FF2B5EF4-FFF2-40B4-BE49-F238E27FC236}">
              <a16:creationId xmlns:a16="http://schemas.microsoft.com/office/drawing/2014/main" id="{00000000-0008-0000-0A00-000021000000}"/>
            </a:ext>
          </a:extLst>
        </xdr:cNvPr>
        <xdr:cNvPicPr>
          <a:picLocks noChangeAspect="1"/>
        </xdr:cNvPicPr>
      </xdr:nvPicPr>
      <xdr:blipFill>
        <a:blip xmlns:r="http://schemas.openxmlformats.org/officeDocument/2006/relationships" r:embed="rId32"/>
        <a:stretch>
          <a:fillRect/>
        </a:stretch>
      </xdr:blipFill>
      <xdr:spPr>
        <a:xfrm>
          <a:off x="10435654" y="12671931"/>
          <a:ext cx="311019" cy="971141"/>
        </a:xfrm>
        <a:prstGeom prst="rect">
          <a:avLst/>
        </a:prstGeom>
      </xdr:spPr>
    </xdr:pic>
    <xdr:clientData/>
  </xdr:oneCellAnchor>
  <xdr:oneCellAnchor>
    <xdr:from>
      <xdr:col>11</xdr:col>
      <xdr:colOff>76200</xdr:colOff>
      <xdr:row>28</xdr:row>
      <xdr:rowOff>114299</xdr:rowOff>
    </xdr:from>
    <xdr:ext cx="623794" cy="1038225"/>
    <xdr:pic>
      <xdr:nvPicPr>
        <xdr:cNvPr id="34" name="Bilde 33">
          <a:extLst>
            <a:ext uri="{FF2B5EF4-FFF2-40B4-BE49-F238E27FC236}">
              <a16:creationId xmlns:a16="http://schemas.microsoft.com/office/drawing/2014/main" id="{00000000-0008-0000-0A00-000022000000}"/>
            </a:ext>
          </a:extLst>
        </xdr:cNvPr>
        <xdr:cNvPicPr/>
      </xdr:nvPicPr>
      <xdr:blipFill>
        <a:blip xmlns:r="http://schemas.openxmlformats.org/officeDocument/2006/relationships" r:embed="rId33"/>
        <a:stretch>
          <a:fillRect/>
        </a:stretch>
      </xdr:blipFill>
      <xdr:spPr>
        <a:xfrm>
          <a:off x="8165555" y="13858348"/>
          <a:ext cx="623794" cy="1038225"/>
        </a:xfrm>
        <a:prstGeom prst="rect">
          <a:avLst/>
        </a:prstGeom>
      </xdr:spPr>
    </xdr:pic>
    <xdr:clientData/>
  </xdr:oneCellAnchor>
  <xdr:oneCellAnchor>
    <xdr:from>
      <xdr:col>11</xdr:col>
      <xdr:colOff>800100</xdr:colOff>
      <xdr:row>28</xdr:row>
      <xdr:rowOff>276224</xdr:rowOff>
    </xdr:from>
    <xdr:ext cx="1571429" cy="542857"/>
    <xdr:pic>
      <xdr:nvPicPr>
        <xdr:cNvPr id="35" name="Bilde 34">
          <a:extLst>
            <a:ext uri="{FF2B5EF4-FFF2-40B4-BE49-F238E27FC236}">
              <a16:creationId xmlns:a16="http://schemas.microsoft.com/office/drawing/2014/main" id="{00000000-0008-0000-0A00-000023000000}"/>
            </a:ext>
          </a:extLst>
        </xdr:cNvPr>
        <xdr:cNvPicPr>
          <a:picLocks noChangeAspect="1"/>
        </xdr:cNvPicPr>
      </xdr:nvPicPr>
      <xdr:blipFill>
        <a:blip xmlns:r="http://schemas.openxmlformats.org/officeDocument/2006/relationships" r:embed="rId34"/>
        <a:stretch>
          <a:fillRect/>
        </a:stretch>
      </xdr:blipFill>
      <xdr:spPr>
        <a:xfrm>
          <a:off x="8889455" y="14020273"/>
          <a:ext cx="1571429" cy="542857"/>
        </a:xfrm>
        <a:prstGeom prst="rect">
          <a:avLst/>
        </a:prstGeom>
      </xdr:spPr>
    </xdr:pic>
    <xdr:clientData/>
  </xdr:oneCellAnchor>
  <xdr:oneCellAnchor>
    <xdr:from>
      <xdr:col>11</xdr:col>
      <xdr:colOff>1057274</xdr:colOff>
      <xdr:row>29</xdr:row>
      <xdr:rowOff>114300</xdr:rowOff>
    </xdr:from>
    <xdr:ext cx="1095375" cy="904875"/>
    <xdr:pic>
      <xdr:nvPicPr>
        <xdr:cNvPr id="36" name="Bilde 35">
          <a:extLst>
            <a:ext uri="{FF2B5EF4-FFF2-40B4-BE49-F238E27FC236}">
              <a16:creationId xmlns:a16="http://schemas.microsoft.com/office/drawing/2014/main" id="{00000000-0008-0000-0A00-000024000000}"/>
            </a:ext>
          </a:extLst>
        </xdr:cNvPr>
        <xdr:cNvPicPr/>
      </xdr:nvPicPr>
      <xdr:blipFill>
        <a:blip xmlns:r="http://schemas.openxmlformats.org/officeDocument/2006/relationships" r:embed="rId35"/>
        <a:stretch>
          <a:fillRect/>
        </a:stretch>
      </xdr:blipFill>
      <xdr:spPr>
        <a:xfrm>
          <a:off x="9146629" y="15142997"/>
          <a:ext cx="1095375" cy="904875"/>
        </a:xfrm>
        <a:prstGeom prst="rect">
          <a:avLst/>
        </a:prstGeom>
      </xdr:spPr>
    </xdr:pic>
    <xdr:clientData/>
  </xdr:oneCellAnchor>
  <xdr:oneCellAnchor>
    <xdr:from>
      <xdr:col>11</xdr:col>
      <xdr:colOff>2300900</xdr:colOff>
      <xdr:row>29</xdr:row>
      <xdr:rowOff>207329</xdr:rowOff>
    </xdr:from>
    <xdr:ext cx="1276349" cy="790574"/>
    <xdr:pic>
      <xdr:nvPicPr>
        <xdr:cNvPr id="37" name="Bilde 36">
          <a:extLst>
            <a:ext uri="{FF2B5EF4-FFF2-40B4-BE49-F238E27FC236}">
              <a16:creationId xmlns:a16="http://schemas.microsoft.com/office/drawing/2014/main" id="{00000000-0008-0000-0A00-000025000000}"/>
            </a:ext>
          </a:extLst>
        </xdr:cNvPr>
        <xdr:cNvPicPr/>
      </xdr:nvPicPr>
      <xdr:blipFill>
        <a:blip xmlns:r="http://schemas.openxmlformats.org/officeDocument/2006/relationships" r:embed="rId36"/>
        <a:stretch>
          <a:fillRect/>
        </a:stretch>
      </xdr:blipFill>
      <xdr:spPr>
        <a:xfrm>
          <a:off x="11893685" y="15236026"/>
          <a:ext cx="1276349" cy="790574"/>
        </a:xfrm>
        <a:prstGeom prst="rect">
          <a:avLst/>
        </a:prstGeom>
      </xdr:spPr>
    </xdr:pic>
    <xdr:clientData/>
  </xdr:oneCellAnchor>
  <xdr:oneCellAnchor>
    <xdr:from>
      <xdr:col>11</xdr:col>
      <xdr:colOff>3827940</xdr:colOff>
      <xdr:row>29</xdr:row>
      <xdr:rowOff>96944</xdr:rowOff>
    </xdr:from>
    <xdr:ext cx="714374" cy="990600"/>
    <xdr:pic>
      <xdr:nvPicPr>
        <xdr:cNvPr id="38" name="Bilde 37">
          <a:extLst>
            <a:ext uri="{FF2B5EF4-FFF2-40B4-BE49-F238E27FC236}">
              <a16:creationId xmlns:a16="http://schemas.microsoft.com/office/drawing/2014/main" id="{00000000-0008-0000-0A00-000026000000}"/>
            </a:ext>
          </a:extLst>
        </xdr:cNvPr>
        <xdr:cNvPicPr/>
      </xdr:nvPicPr>
      <xdr:blipFill>
        <a:blip xmlns:r="http://schemas.openxmlformats.org/officeDocument/2006/relationships" r:embed="rId37"/>
        <a:stretch>
          <a:fillRect/>
        </a:stretch>
      </xdr:blipFill>
      <xdr:spPr>
        <a:xfrm>
          <a:off x="13420725" y="15125641"/>
          <a:ext cx="714374" cy="990600"/>
        </a:xfrm>
        <a:prstGeom prst="rect">
          <a:avLst/>
        </a:prstGeom>
      </xdr:spPr>
    </xdr:pic>
    <xdr:clientData/>
  </xdr:oneCellAnchor>
  <xdr:oneCellAnchor>
    <xdr:from>
      <xdr:col>11</xdr:col>
      <xdr:colOff>251731</xdr:colOff>
      <xdr:row>30</xdr:row>
      <xdr:rowOff>93889</xdr:rowOff>
    </xdr:from>
    <xdr:ext cx="866775" cy="990600"/>
    <xdr:pic>
      <xdr:nvPicPr>
        <xdr:cNvPr id="39" name="Bilde 38">
          <a:extLst>
            <a:ext uri="{FF2B5EF4-FFF2-40B4-BE49-F238E27FC236}">
              <a16:creationId xmlns:a16="http://schemas.microsoft.com/office/drawing/2014/main" id="{00000000-0008-0000-0A00-000027000000}"/>
            </a:ext>
          </a:extLst>
        </xdr:cNvPr>
        <xdr:cNvPicPr/>
      </xdr:nvPicPr>
      <xdr:blipFill>
        <a:blip xmlns:r="http://schemas.openxmlformats.org/officeDocument/2006/relationships" r:embed="rId38"/>
        <a:stretch>
          <a:fillRect/>
        </a:stretch>
      </xdr:blipFill>
      <xdr:spPr>
        <a:xfrm>
          <a:off x="15369267" y="18858139"/>
          <a:ext cx="866775" cy="990600"/>
        </a:xfrm>
        <a:prstGeom prst="rect">
          <a:avLst/>
        </a:prstGeom>
      </xdr:spPr>
    </xdr:pic>
    <xdr:clientData/>
  </xdr:oneCellAnchor>
  <xdr:oneCellAnchor>
    <xdr:from>
      <xdr:col>11</xdr:col>
      <xdr:colOff>1264104</xdr:colOff>
      <xdr:row>30</xdr:row>
      <xdr:rowOff>19050</xdr:rowOff>
    </xdr:from>
    <xdr:ext cx="895349" cy="1028700"/>
    <xdr:pic>
      <xdr:nvPicPr>
        <xdr:cNvPr id="40" name="Bilde 39">
          <a:extLst>
            <a:ext uri="{FF2B5EF4-FFF2-40B4-BE49-F238E27FC236}">
              <a16:creationId xmlns:a16="http://schemas.microsoft.com/office/drawing/2014/main" id="{00000000-0008-0000-0A00-000028000000}"/>
            </a:ext>
          </a:extLst>
        </xdr:cNvPr>
        <xdr:cNvPicPr/>
      </xdr:nvPicPr>
      <xdr:blipFill>
        <a:blip xmlns:r="http://schemas.openxmlformats.org/officeDocument/2006/relationships" r:embed="rId39"/>
        <a:stretch>
          <a:fillRect/>
        </a:stretch>
      </xdr:blipFill>
      <xdr:spPr>
        <a:xfrm>
          <a:off x="16381640" y="18783300"/>
          <a:ext cx="895349" cy="1028700"/>
        </a:xfrm>
        <a:prstGeom prst="rect">
          <a:avLst/>
        </a:prstGeom>
      </xdr:spPr>
    </xdr:pic>
    <xdr:clientData/>
  </xdr:oneCellAnchor>
  <xdr:oneCellAnchor>
    <xdr:from>
      <xdr:col>11</xdr:col>
      <xdr:colOff>2427999</xdr:colOff>
      <xdr:row>30</xdr:row>
      <xdr:rowOff>82478</xdr:rowOff>
    </xdr:from>
    <xdr:ext cx="904688" cy="945025"/>
    <xdr:pic>
      <xdr:nvPicPr>
        <xdr:cNvPr id="41" name="Bilde 40">
          <a:extLst>
            <a:ext uri="{FF2B5EF4-FFF2-40B4-BE49-F238E27FC236}">
              <a16:creationId xmlns:a16="http://schemas.microsoft.com/office/drawing/2014/main" id="{00000000-0008-0000-0A00-000029000000}"/>
            </a:ext>
          </a:extLst>
        </xdr:cNvPr>
        <xdr:cNvPicPr>
          <a:picLocks noChangeAspect="1"/>
        </xdr:cNvPicPr>
      </xdr:nvPicPr>
      <xdr:blipFill>
        <a:blip xmlns:r="http://schemas.openxmlformats.org/officeDocument/2006/relationships" r:embed="rId40"/>
        <a:stretch>
          <a:fillRect/>
        </a:stretch>
      </xdr:blipFill>
      <xdr:spPr>
        <a:xfrm>
          <a:off x="17545535" y="18846728"/>
          <a:ext cx="904688" cy="945025"/>
        </a:xfrm>
        <a:prstGeom prst="rect">
          <a:avLst/>
        </a:prstGeom>
      </xdr:spPr>
    </xdr:pic>
    <xdr:clientData/>
  </xdr:oneCellAnchor>
  <xdr:oneCellAnchor>
    <xdr:from>
      <xdr:col>11</xdr:col>
      <xdr:colOff>142875</xdr:colOff>
      <xdr:row>19</xdr:row>
      <xdr:rowOff>54074</xdr:rowOff>
    </xdr:from>
    <xdr:ext cx="628404" cy="993477"/>
    <xdr:pic>
      <xdr:nvPicPr>
        <xdr:cNvPr id="42" name="Bilde 41">
          <a:extLst>
            <a:ext uri="{FF2B5EF4-FFF2-40B4-BE49-F238E27FC236}">
              <a16:creationId xmlns:a16="http://schemas.microsoft.com/office/drawing/2014/main" id="{00000000-0008-0000-0A00-00002A000000}"/>
            </a:ext>
          </a:extLst>
        </xdr:cNvPr>
        <xdr:cNvPicPr>
          <a:picLocks noChangeAspect="1"/>
        </xdr:cNvPicPr>
      </xdr:nvPicPr>
      <xdr:blipFill>
        <a:blip xmlns:r="http://schemas.openxmlformats.org/officeDocument/2006/relationships" r:embed="rId41"/>
        <a:stretch>
          <a:fillRect/>
        </a:stretch>
      </xdr:blipFill>
      <xdr:spPr>
        <a:xfrm>
          <a:off x="8232230" y="4328754"/>
          <a:ext cx="628404" cy="993477"/>
        </a:xfrm>
        <a:prstGeom prst="rect">
          <a:avLst/>
        </a:prstGeom>
      </xdr:spPr>
    </xdr:pic>
    <xdr:clientData/>
  </xdr:oneCellAnchor>
  <xdr:oneCellAnchor>
    <xdr:from>
      <xdr:col>11</xdr:col>
      <xdr:colOff>4710318</xdr:colOff>
      <xdr:row>15</xdr:row>
      <xdr:rowOff>17355</xdr:rowOff>
    </xdr:from>
    <xdr:ext cx="904874" cy="781048"/>
    <xdr:pic>
      <xdr:nvPicPr>
        <xdr:cNvPr id="43" name="Bilde 42">
          <a:extLst>
            <a:ext uri="{FF2B5EF4-FFF2-40B4-BE49-F238E27FC236}">
              <a16:creationId xmlns:a16="http://schemas.microsoft.com/office/drawing/2014/main" id="{00000000-0008-0000-0A00-00002B000000}"/>
            </a:ext>
          </a:extLst>
        </xdr:cNvPr>
        <xdr:cNvPicPr/>
      </xdr:nvPicPr>
      <xdr:blipFill>
        <a:blip xmlns:r="http://schemas.openxmlformats.org/officeDocument/2006/relationships" r:embed="rId42"/>
        <a:stretch>
          <a:fillRect/>
        </a:stretch>
      </xdr:blipFill>
      <xdr:spPr>
        <a:xfrm>
          <a:off x="14303103" y="1100049"/>
          <a:ext cx="904874" cy="781048"/>
        </a:xfrm>
        <a:prstGeom prst="rect">
          <a:avLst/>
        </a:prstGeom>
      </xdr:spPr>
    </xdr:pic>
    <xdr:clientData/>
  </xdr:oneCellAnchor>
  <xdr:oneCellAnchor>
    <xdr:from>
      <xdr:col>11</xdr:col>
      <xdr:colOff>2140787</xdr:colOff>
      <xdr:row>23</xdr:row>
      <xdr:rowOff>184247</xdr:rowOff>
    </xdr:from>
    <xdr:ext cx="1581150" cy="647700"/>
    <xdr:pic>
      <xdr:nvPicPr>
        <xdr:cNvPr id="44" name="Bilde 43">
          <a:extLst>
            <a:ext uri="{FF2B5EF4-FFF2-40B4-BE49-F238E27FC236}">
              <a16:creationId xmlns:a16="http://schemas.microsoft.com/office/drawing/2014/main" id="{00000000-0008-0000-0A00-00002C000000}"/>
            </a:ext>
          </a:extLst>
        </xdr:cNvPr>
        <xdr:cNvPicPr/>
      </xdr:nvPicPr>
      <xdr:blipFill>
        <a:blip xmlns:r="http://schemas.openxmlformats.org/officeDocument/2006/relationships" r:embed="rId43"/>
        <a:stretch>
          <a:fillRect/>
        </a:stretch>
      </xdr:blipFill>
      <xdr:spPr>
        <a:xfrm>
          <a:off x="11733572" y="8542873"/>
          <a:ext cx="1581150" cy="647700"/>
        </a:xfrm>
        <a:prstGeom prst="rect">
          <a:avLst/>
        </a:prstGeom>
      </xdr:spPr>
    </xdr:pic>
    <xdr:clientData/>
  </xdr:oneCellAnchor>
  <xdr:oneCellAnchor>
    <xdr:from>
      <xdr:col>11</xdr:col>
      <xdr:colOff>1381712</xdr:colOff>
      <xdr:row>21</xdr:row>
      <xdr:rowOff>66675</xdr:rowOff>
    </xdr:from>
    <xdr:ext cx="370797" cy="790382"/>
    <xdr:pic>
      <xdr:nvPicPr>
        <xdr:cNvPr id="45" name="Bilde 44">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44"/>
        <a:stretch>
          <a:fillRect/>
        </a:stretch>
      </xdr:blipFill>
      <xdr:spPr>
        <a:xfrm>
          <a:off x="9471067" y="6489914"/>
          <a:ext cx="370797" cy="790382"/>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3</xdr:col>
      <xdr:colOff>1162819</xdr:colOff>
      <xdr:row>24</xdr:row>
      <xdr:rowOff>443</xdr:rowOff>
    </xdr:to>
    <xdr:pic>
      <xdr:nvPicPr>
        <xdr:cNvPr id="12" name="Bilde 11">
          <a:extLst>
            <a:ext uri="{FF2B5EF4-FFF2-40B4-BE49-F238E27FC236}">
              <a16:creationId xmlns:a16="http://schemas.microsoft.com/office/drawing/2014/main" id="{C692DEDA-D946-4172-AE97-2CBAC51BC0F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316111"/>
          <a:ext cx="8413209" cy="1280271"/>
        </a:xfrm>
        <a:prstGeom prst="rect">
          <a:avLst/>
        </a:prstGeom>
      </xdr:spPr>
    </xdr:pic>
    <xdr:clientData/>
  </xdr:twoCellAnchor>
  <xdr:twoCellAnchor editAs="oneCell">
    <xdr:from>
      <xdr:col>0</xdr:col>
      <xdr:colOff>0</xdr:colOff>
      <xdr:row>26</xdr:row>
      <xdr:rowOff>66525</xdr:rowOff>
    </xdr:from>
    <xdr:to>
      <xdr:col>5</xdr:col>
      <xdr:colOff>303</xdr:colOff>
      <xdr:row>43</xdr:row>
      <xdr:rowOff>143426</xdr:rowOff>
    </xdr:to>
    <xdr:pic>
      <xdr:nvPicPr>
        <xdr:cNvPr id="3" name="Bilde 2">
          <a:extLst>
            <a:ext uri="{FF2B5EF4-FFF2-40B4-BE49-F238E27FC236}">
              <a16:creationId xmlns:a16="http://schemas.microsoft.com/office/drawing/2014/main" id="{36EFFC0D-AF27-4DB6-9559-76AFFB881A0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5170715"/>
          <a:ext cx="10058400" cy="3262183"/>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00000000-0016-0000-1400-000000000000}" autoFormatId="16" applyNumberFormats="0" applyBorderFormats="0" applyFontFormats="0" applyPatternFormats="0" applyAlignmentFormats="0" applyWidthHeightFormats="0">
  <queryTableRefresh nextId="16" unboundColumnsLeft="6">
    <queryTableFields count="8">
      <queryTableField id="14" dataBound="0" tableColumnId="2"/>
      <queryTableField id="8" dataBound="0" tableColumnId="8"/>
      <queryTableField id="4" dataBound="0" tableColumnId="4"/>
      <queryTableField id="7" dataBound="0" tableColumnId="7"/>
      <queryTableField id="15" dataBound="0" tableColumnId="5"/>
      <queryTableField id="6" dataBound="0" tableColumnId="6"/>
      <queryTableField id="1" name="Column1" tableColumnId="1"/>
      <queryTableField id="3" name="Column3" tableColumnId="3"/>
    </queryTableFields>
    <queryTableDeletedFields count="1">
      <deletedField name="Column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3EDE3F-1D4C-4E9B-9726-019002C63674}" name="FS" displayName="FS" ref="A49:H173" tableType="queryTable" totalsRowShown="0" headerRowDxfId="9" dataDxfId="8">
  <autoFilter ref="A49:H173" xr:uid="{CB610BF9-8B1D-4EF5-840E-5A3B40BC661B}"/>
  <tableColumns count="8">
    <tableColumn id="2" xr3:uid="{3979E772-E956-409A-A33F-28F38C4050BC}" uniqueName="2" name="Hsetning_API_Kode" queryTableFieldId="14" dataDxfId="7"/>
    <tableColumn id="8" xr3:uid="{4C5CD54B-82AB-4034-B495-1A726B2A4D01}" uniqueName="8" name="Fareklasse" queryTableFieldId="8" dataDxfId="6"/>
    <tableColumn id="4" xr3:uid="{1F235F0B-99AF-4082-81C4-1D334D14A679}" uniqueName="4" name="Farekategori" queryTableFieldId="4" dataDxfId="5"/>
    <tableColumn id="7" xr3:uid="{DE9EBF1A-E8D2-4BCA-ACC1-67781CD2EDA2}" uniqueName="7" name="GHSPiktogram" queryTableFieldId="7" dataDxfId="4"/>
    <tableColumn id="5" xr3:uid="{93FA5386-13B1-49A6-908E-6AD7BE170EDB}" uniqueName="5" name="UNModelRegulations_piktogram" queryTableFieldId="15" dataDxfId="3"/>
    <tableColumn id="6" xr3:uid="{2D07A8D0-3583-42CB-9504-463E5D19F30F}" uniqueName="6" name="Varselord" queryTableFieldId="6" dataDxfId="2"/>
    <tableColumn id="1" xr3:uid="{5DB85807-D687-4C44-A18F-7A8F1EE895C3}" uniqueName="1" name="HKode" queryTableFieldId="1" dataDxfId="1"/>
    <tableColumn id="3" xr3:uid="{1A39C0DD-5B7A-4D9C-8B50-3AAE856B0458}" uniqueName="3" name="HKodeBeskrivelse"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gepir.gs1.org/index.php/search-by-gtin" TargetMode="External"/><Relationship Id="rId1" Type="http://schemas.openxmlformats.org/officeDocument/2006/relationships/hyperlink" Target="http://www.gs1.org/how-calculate-check-digit-manually." TargetMode="External"/></Relationships>
</file>

<file path=xl/worksheets/_rels/sheet14.xml.rels><?xml version="1.0" encoding="UTF-8" standalone="yes"?>
<Relationships xmlns="http://schemas.openxmlformats.org/package/2006/relationships"><Relationship Id="rId1" Type="http://schemas.openxmlformats.org/officeDocument/2006/relationships/hyperlink" Target="http://www.unece.org/cefact/locode/service/location"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epdapi.tradesolution.no/api/"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hyperlink" Target="http://epdapi.tradesolution.no/swagger/"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epdapi.tradesolution.no/api/Allergen" TargetMode="Externa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6.bin"/><Relationship Id="rId1" Type="http://schemas.openxmlformats.org/officeDocument/2006/relationships/hyperlink" Target="https://epdapi.tradesolution.no/api/Hsetning" TargetMode="External"/><Relationship Id="rId4" Type="http://schemas.openxmlformats.org/officeDocument/2006/relationships/table" Target="../tables/table1.xml"/></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epdapi.tradesolution.no/api/VirkestoffLegemiddelEnhet" TargetMode="External"/><Relationship Id="rId1" Type="http://schemas.openxmlformats.org/officeDocument/2006/relationships/hyperlink" Target="https://epdapi.tradesolution.no/api/VirkestoffLegemiddel" TargetMode="External"/></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epdapi.tradesolution.no/api/Kodeliste/produktmerking_egenskaper"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8" Type="http://schemas.openxmlformats.org/officeDocument/2006/relationships/hyperlink" Target="http://epdapi.tradesolution.no/swagger/" TargetMode="External"/><Relationship Id="rId3" Type="http://schemas.openxmlformats.org/officeDocument/2006/relationships/hyperlink" Target="http://epdapi.tradesolution.no/swagger/" TargetMode="External"/><Relationship Id="rId7" Type="http://schemas.openxmlformats.org/officeDocument/2006/relationships/hyperlink" Target="http://epdapi.tradesolution.no/swagger/" TargetMode="External"/><Relationship Id="rId2" Type="http://schemas.openxmlformats.org/officeDocument/2006/relationships/hyperlink" Target="http://epdapi.tradesolution.no/swagger/" TargetMode="External"/><Relationship Id="rId1" Type="http://schemas.openxmlformats.org/officeDocument/2006/relationships/hyperlink" Target="http://epdapi.tradesolution.no/swagger/" TargetMode="External"/><Relationship Id="rId6" Type="http://schemas.openxmlformats.org/officeDocument/2006/relationships/hyperlink" Target="http://epdapi.tradesolution.no/swagger/" TargetMode="External"/><Relationship Id="rId5" Type="http://schemas.openxmlformats.org/officeDocument/2006/relationships/hyperlink" Target="http://epdapi.tradesolution.no/swagger/" TargetMode="External"/><Relationship Id="rId4" Type="http://schemas.openxmlformats.org/officeDocument/2006/relationships/hyperlink" Target="http://epdapi.tradesolution.no/swagger/" TargetMode="External"/><Relationship Id="rId9"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s://epdapi.tradesolution.no/api/Produkteier/GetAll" TargetMode="Externa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https://epdapi.tradesolution.no/api/Mottaker/GetAl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2">
    <tabColor theme="9" tint="-0.499984740745262"/>
  </sheetPr>
  <dimension ref="A1:I108"/>
  <sheetViews>
    <sheetView showGridLines="0" zoomScale="80" zoomScaleNormal="80" workbookViewId="0">
      <selection activeCell="I29" sqref="I29"/>
    </sheetView>
  </sheetViews>
  <sheetFormatPr defaultColWidth="11.28515625" defaultRowHeight="15"/>
  <cols>
    <col min="1" max="1" width="28.42578125" style="152" customWidth="1"/>
    <col min="2" max="2" width="23.28515625" style="152" customWidth="1"/>
    <col min="3" max="3" width="100.42578125" style="152" customWidth="1"/>
    <col min="4" max="4" width="2.28515625" style="152" customWidth="1"/>
    <col min="5" max="6" width="11.28515625" style="152"/>
    <col min="7" max="7" width="11.28515625" style="152" customWidth="1"/>
    <col min="8" max="8" width="2" style="152" customWidth="1"/>
    <col min="9" max="9" width="85.28515625" style="152" customWidth="1"/>
    <col min="10" max="16384" width="11.28515625" style="152"/>
  </cols>
  <sheetData>
    <row r="1" spans="1:9" ht="26.25">
      <c r="A1" s="151" t="s">
        <v>0</v>
      </c>
      <c r="B1" s="361"/>
      <c r="C1" s="361"/>
      <c r="D1" s="361"/>
      <c r="E1" s="361"/>
      <c r="F1" s="361"/>
      <c r="G1" s="361"/>
      <c r="H1" s="361"/>
      <c r="I1" s="361"/>
    </row>
    <row r="2" spans="1:9">
      <c r="A2" t="s">
        <v>1</v>
      </c>
      <c r="B2" s="361"/>
      <c r="C2" s="361"/>
      <c r="D2" s="361"/>
      <c r="E2" s="361"/>
      <c r="F2" s="361"/>
      <c r="G2" s="361"/>
      <c r="H2" s="361"/>
      <c r="I2" s="361"/>
    </row>
    <row r="3" spans="1:9">
      <c r="A3" s="361"/>
      <c r="B3" s="361"/>
      <c r="C3" s="361"/>
      <c r="D3" s="361"/>
      <c r="E3" s="361"/>
      <c r="F3" s="361"/>
      <c r="G3" s="361"/>
      <c r="H3" s="361"/>
      <c r="I3" s="11"/>
    </row>
    <row r="4" spans="1:9" ht="18.75">
      <c r="A4" s="684" t="s">
        <v>2</v>
      </c>
      <c r="B4" s="685"/>
      <c r="C4" s="686"/>
      <c r="D4" s="361"/>
      <c r="E4" s="361"/>
      <c r="F4" s="361"/>
      <c r="G4" s="361"/>
      <c r="H4" s="361"/>
      <c r="I4" s="361"/>
    </row>
    <row r="5" spans="1:9" ht="18.75">
      <c r="A5" s="687" t="s">
        <v>3</v>
      </c>
      <c r="B5" s="688"/>
      <c r="C5" s="689"/>
      <c r="D5" s="361"/>
      <c r="E5" s="361"/>
      <c r="F5" s="361"/>
      <c r="G5" s="361"/>
      <c r="H5" s="361"/>
      <c r="I5" s="361"/>
    </row>
    <row r="6" spans="1:9">
      <c r="A6" s="161" t="s">
        <v>4</v>
      </c>
      <c r="B6" s="693" t="s">
        <v>5</v>
      </c>
      <c r="C6" s="694"/>
      <c r="D6" s="361"/>
      <c r="E6" s="361"/>
      <c r="F6" s="361"/>
      <c r="G6" s="361"/>
      <c r="H6" s="361"/>
      <c r="I6" s="361"/>
    </row>
    <row r="7" spans="1:9" ht="122.25" customHeight="1">
      <c r="A7" s="161" t="s">
        <v>6</v>
      </c>
      <c r="B7" s="691" t="s">
        <v>7</v>
      </c>
      <c r="C7" s="692"/>
      <c r="D7" s="361"/>
      <c r="E7" s="361"/>
      <c r="F7" s="361"/>
      <c r="G7" s="361"/>
      <c r="H7" s="361"/>
      <c r="I7" s="361"/>
    </row>
    <row r="8" spans="1:9" ht="18.75">
      <c r="A8" s="173" t="s">
        <v>8</v>
      </c>
      <c r="B8" s="174"/>
      <c r="C8" s="175"/>
      <c r="D8" s="361"/>
      <c r="E8" s="361"/>
      <c r="F8" s="361"/>
      <c r="G8" s="361"/>
      <c r="H8" s="361"/>
      <c r="I8" s="361"/>
    </row>
    <row r="9" spans="1:9">
      <c r="A9" s="161" t="s">
        <v>9</v>
      </c>
      <c r="B9" s="156" t="s">
        <v>10</v>
      </c>
      <c r="C9" s="362"/>
      <c r="D9" s="361"/>
      <c r="E9" s="361"/>
      <c r="F9" s="361"/>
      <c r="G9" s="361"/>
      <c r="H9" s="361"/>
      <c r="I9" s="361"/>
    </row>
    <row r="10" spans="1:9">
      <c r="A10" s="162"/>
      <c r="B10" t="s">
        <v>11</v>
      </c>
      <c r="C10" s="363"/>
      <c r="D10" s="361"/>
      <c r="E10" s="361"/>
      <c r="F10" s="361"/>
      <c r="G10" s="361"/>
      <c r="H10" s="361"/>
      <c r="I10" s="361"/>
    </row>
    <row r="11" spans="1:9">
      <c r="A11" s="162"/>
      <c r="B11" t="s">
        <v>12</v>
      </c>
      <c r="C11" s="363"/>
      <c r="D11" s="361"/>
      <c r="E11" s="361"/>
      <c r="F11" s="361"/>
      <c r="G11" s="361"/>
      <c r="H11" s="361"/>
      <c r="I11" s="361"/>
    </row>
    <row r="12" spans="1:9">
      <c r="A12" s="4"/>
      <c r="B12" s="157" t="s">
        <v>13</v>
      </c>
      <c r="C12" s="364"/>
      <c r="D12" s="361"/>
      <c r="E12" s="361"/>
      <c r="F12" s="361"/>
      <c r="G12" s="361"/>
      <c r="H12" s="361"/>
      <c r="I12" s="361"/>
    </row>
    <row r="13" spans="1:9">
      <c r="A13" s="167" t="s">
        <v>14</v>
      </c>
      <c r="B13" s="190" t="s">
        <v>15</v>
      </c>
      <c r="C13" s="177"/>
      <c r="D13" s="361"/>
      <c r="E13" s="361"/>
      <c r="F13" s="361"/>
      <c r="G13" s="361"/>
      <c r="H13" s="361"/>
      <c r="I13" s="361"/>
    </row>
    <row r="14" spans="1:9">
      <c r="A14" s="167" t="s">
        <v>16</v>
      </c>
      <c r="B14" s="190" t="s">
        <v>17</v>
      </c>
      <c r="C14" s="177"/>
      <c r="D14" s="361"/>
      <c r="E14" s="361"/>
      <c r="F14" s="361"/>
      <c r="G14" s="361"/>
      <c r="H14" s="361"/>
      <c r="I14" s="361"/>
    </row>
    <row r="15" spans="1:9">
      <c r="A15" s="157"/>
      <c r="B15" s="191" t="s">
        <v>18</v>
      </c>
      <c r="C15" s="193"/>
      <c r="D15" s="361"/>
      <c r="E15" s="361"/>
      <c r="F15" s="361"/>
      <c r="G15" s="361"/>
      <c r="H15" s="361"/>
      <c r="I15" s="361"/>
    </row>
    <row r="16" spans="1:9">
      <c r="A16" s="4" t="s">
        <v>19</v>
      </c>
      <c r="B16" s="191" t="s">
        <v>20</v>
      </c>
      <c r="C16" s="193"/>
      <c r="D16" s="361"/>
      <c r="E16" s="361"/>
      <c r="F16" s="361"/>
      <c r="G16" s="361"/>
      <c r="H16" s="361"/>
      <c r="I16" s="361"/>
    </row>
    <row r="17" spans="1:9" ht="24" customHeight="1">
      <c r="A17" s="192" t="s">
        <v>21</v>
      </c>
      <c r="B17" s="188" t="s">
        <v>22</v>
      </c>
      <c r="C17" s="177"/>
      <c r="D17" s="361"/>
      <c r="E17" s="361"/>
      <c r="F17" s="361"/>
      <c r="G17" s="361"/>
      <c r="H17" s="361"/>
      <c r="I17" s="361"/>
    </row>
    <row r="18" spans="1:9">
      <c r="A18" s="169"/>
      <c r="B18" s="191" t="s">
        <v>23</v>
      </c>
      <c r="C18" s="189"/>
      <c r="D18" s="361"/>
      <c r="E18" s="361"/>
      <c r="F18" s="361"/>
      <c r="G18" s="361"/>
      <c r="H18" s="361"/>
      <c r="I18" s="361"/>
    </row>
    <row r="19" spans="1:9">
      <c r="A19" s="167" t="s">
        <v>24</v>
      </c>
      <c r="B19" s="176" t="s">
        <v>25</v>
      </c>
      <c r="C19" s="160"/>
      <c r="D19" s="361"/>
      <c r="E19" s="361"/>
      <c r="F19" s="361"/>
      <c r="G19" s="361"/>
      <c r="H19" s="361"/>
      <c r="I19" s="361"/>
    </row>
    <row r="20" spans="1:9">
      <c r="A20" s="167" t="s">
        <v>26</v>
      </c>
      <c r="B20" s="176" t="s">
        <v>27</v>
      </c>
      <c r="C20" s="160"/>
      <c r="D20" s="361"/>
      <c r="E20" s="361"/>
      <c r="F20" s="361"/>
      <c r="G20" s="361"/>
      <c r="H20" s="361"/>
      <c r="I20" s="361"/>
    </row>
    <row r="21" spans="1:9">
      <c r="A21" s="161" t="s">
        <v>28</v>
      </c>
      <c r="B21" s="169" t="s">
        <v>29</v>
      </c>
      <c r="C21" s="363"/>
      <c r="D21" s="361"/>
      <c r="E21" s="361"/>
      <c r="F21" s="361"/>
      <c r="G21" s="361"/>
      <c r="H21" s="361"/>
      <c r="I21" s="361"/>
    </row>
    <row r="22" spans="1:9">
      <c r="A22" s="161" t="s">
        <v>30</v>
      </c>
      <c r="B22" s="167" t="s">
        <v>31</v>
      </c>
      <c r="C22" s="362"/>
      <c r="D22" s="361"/>
      <c r="E22" s="361"/>
      <c r="F22" s="361"/>
      <c r="G22" s="361"/>
      <c r="H22" s="361"/>
      <c r="I22" s="361"/>
    </row>
    <row r="23" spans="1:9">
      <c r="A23" s="169"/>
      <c r="B23" s="169" t="s">
        <v>32</v>
      </c>
      <c r="C23" s="363"/>
      <c r="D23" s="361"/>
      <c r="E23" s="361"/>
      <c r="F23" s="361"/>
      <c r="G23" s="361"/>
      <c r="H23" s="361"/>
      <c r="I23" s="361"/>
    </row>
    <row r="24" spans="1:9">
      <c r="A24" s="4"/>
      <c r="B24" s="168" t="s">
        <v>33</v>
      </c>
      <c r="C24" s="364"/>
      <c r="D24" s="361"/>
      <c r="E24" s="361"/>
      <c r="F24" s="361"/>
      <c r="G24" s="361"/>
      <c r="H24" s="361"/>
      <c r="I24" s="361"/>
    </row>
    <row r="25" spans="1:9">
      <c r="A25" s="161" t="s">
        <v>34</v>
      </c>
      <c r="B25" s="156" t="s">
        <v>35</v>
      </c>
      <c r="C25" s="362"/>
      <c r="D25" s="361"/>
      <c r="E25" s="361"/>
      <c r="F25" s="361"/>
      <c r="G25" s="361"/>
      <c r="H25" s="361"/>
      <c r="I25" s="361"/>
    </row>
    <row r="26" spans="1:9">
      <c r="A26" s="4"/>
      <c r="B26" s="157" t="s">
        <v>36</v>
      </c>
      <c r="C26" s="364"/>
      <c r="D26" s="361"/>
      <c r="E26" s="361"/>
      <c r="F26" s="361"/>
      <c r="G26" s="361"/>
      <c r="H26" s="361"/>
      <c r="I26" s="361"/>
    </row>
    <row r="27" spans="1:9">
      <c r="A27" s="162" t="s">
        <v>37</v>
      </c>
      <c r="B27" s="169" t="s">
        <v>38</v>
      </c>
      <c r="C27" s="170"/>
      <c r="D27" s="361"/>
      <c r="E27" s="361"/>
      <c r="F27" s="361"/>
      <c r="G27" s="361"/>
      <c r="H27" s="361"/>
      <c r="I27" s="361"/>
    </row>
    <row r="28" spans="1:9">
      <c r="A28" s="162"/>
      <c r="B28" s="169" t="s">
        <v>39</v>
      </c>
      <c r="C28" s="363"/>
      <c r="D28" s="361"/>
      <c r="E28" s="361"/>
      <c r="F28" s="361"/>
      <c r="G28" s="361"/>
      <c r="H28" s="361"/>
      <c r="I28" s="361"/>
    </row>
    <row r="29" spans="1:9">
      <c r="A29" s="4"/>
      <c r="B29" s="168" t="s">
        <v>40</v>
      </c>
      <c r="C29" s="364"/>
      <c r="D29" s="361"/>
      <c r="E29" s="361"/>
      <c r="F29" s="361"/>
      <c r="G29" s="361"/>
      <c r="H29" s="361"/>
      <c r="I29" s="361"/>
    </row>
    <row r="30" spans="1:9">
      <c r="A30" s="161" t="s">
        <v>41</v>
      </c>
      <c r="B30" s="167" t="s">
        <v>42</v>
      </c>
      <c r="C30" s="362"/>
      <c r="D30" s="361"/>
      <c r="E30" s="361"/>
      <c r="F30" s="361"/>
      <c r="G30" s="361"/>
      <c r="H30" s="361"/>
      <c r="I30" s="361"/>
    </row>
    <row r="31" spans="1:9">
      <c r="A31" s="4"/>
      <c r="B31" s="168" t="s">
        <v>43</v>
      </c>
      <c r="C31" s="364"/>
      <c r="D31" s="361"/>
      <c r="E31" s="361"/>
      <c r="F31" s="361"/>
      <c r="G31" s="361"/>
      <c r="H31" s="361"/>
      <c r="I31" s="361"/>
    </row>
    <row r="32" spans="1:9">
      <c r="A32" s="4" t="s">
        <v>44</v>
      </c>
      <c r="B32" s="168" t="s">
        <v>45</v>
      </c>
      <c r="C32" s="364"/>
      <c r="D32" s="361"/>
      <c r="E32" s="361"/>
      <c r="F32" s="361"/>
      <c r="G32" s="361"/>
      <c r="H32" s="361"/>
      <c r="I32" s="361"/>
    </row>
    <row r="33" spans="1:9">
      <c r="A33" s="161" t="s">
        <v>46</v>
      </c>
      <c r="B33" s="156" t="s">
        <v>47</v>
      </c>
      <c r="C33" s="362"/>
      <c r="D33" s="361"/>
      <c r="E33" s="361"/>
      <c r="F33" s="361"/>
      <c r="G33" s="361"/>
      <c r="H33" s="361"/>
      <c r="I33" s="361"/>
    </row>
    <row r="34" spans="1:9">
      <c r="A34" s="162"/>
      <c r="B34" t="s">
        <v>48</v>
      </c>
      <c r="C34" s="363"/>
      <c r="D34" s="361"/>
      <c r="E34" s="361"/>
      <c r="F34" s="361"/>
      <c r="G34" s="361"/>
      <c r="H34" s="361"/>
      <c r="I34" s="361"/>
    </row>
    <row r="35" spans="1:9">
      <c r="A35" s="162"/>
      <c r="B35" t="s">
        <v>49</v>
      </c>
      <c r="C35" s="363"/>
      <c r="D35" s="361"/>
      <c r="E35" s="361"/>
      <c r="F35" s="361"/>
      <c r="G35" s="361"/>
      <c r="H35" s="361"/>
      <c r="I35" s="361"/>
    </row>
    <row r="36" spans="1:9">
      <c r="A36" s="4"/>
      <c r="B36" s="157" t="s">
        <v>50</v>
      </c>
      <c r="C36" s="364"/>
      <c r="D36" s="361"/>
      <c r="E36" s="361"/>
      <c r="F36" s="361"/>
      <c r="G36" s="361"/>
      <c r="H36" s="361"/>
      <c r="I36" s="361"/>
    </row>
    <row r="37" spans="1:9">
      <c r="A37" s="3" t="s">
        <v>51</v>
      </c>
      <c r="B37" s="9" t="s">
        <v>52</v>
      </c>
      <c r="C37" s="365"/>
      <c r="D37" s="361"/>
      <c r="E37" s="361"/>
      <c r="F37" s="361"/>
      <c r="G37" s="361"/>
      <c r="H37" s="361"/>
      <c r="I37" s="361"/>
    </row>
    <row r="38" spans="1:9">
      <c r="A38" s="3" t="s">
        <v>53</v>
      </c>
      <c r="B38" s="9" t="s">
        <v>54</v>
      </c>
      <c r="C38" s="365"/>
      <c r="D38" s="361"/>
      <c r="E38" s="361"/>
      <c r="F38" s="361"/>
      <c r="G38" s="361"/>
      <c r="H38" s="361"/>
      <c r="I38" s="361"/>
    </row>
    <row r="39" spans="1:9">
      <c r="A39" s="161" t="s">
        <v>55</v>
      </c>
      <c r="B39" s="156" t="s">
        <v>56</v>
      </c>
      <c r="C39" s="158"/>
      <c r="D39" s="361"/>
      <c r="E39" s="361"/>
      <c r="F39" s="361"/>
      <c r="G39" s="361"/>
      <c r="H39" s="361"/>
      <c r="I39" s="361"/>
    </row>
    <row r="40" spans="1:9">
      <c r="A40" s="4"/>
      <c r="B40" s="157" t="s">
        <v>57</v>
      </c>
      <c r="C40" s="159"/>
      <c r="D40" s="361"/>
      <c r="E40" s="361"/>
      <c r="F40" s="361"/>
      <c r="G40" s="361"/>
      <c r="H40" s="361"/>
      <c r="I40" s="361"/>
    </row>
    <row r="41" spans="1:9">
      <c r="A41" s="3" t="s">
        <v>58</v>
      </c>
      <c r="B41" s="9" t="s">
        <v>59</v>
      </c>
      <c r="C41" s="160"/>
      <c r="D41" s="361"/>
      <c r="E41" s="361"/>
      <c r="F41" s="361"/>
      <c r="G41" s="361"/>
      <c r="H41" s="361"/>
      <c r="I41" s="361"/>
    </row>
    <row r="42" spans="1:9">
      <c r="A42" s="3" t="s">
        <v>60</v>
      </c>
      <c r="B42" s="9" t="s">
        <v>61</v>
      </c>
      <c r="C42" s="365"/>
      <c r="D42" s="361"/>
      <c r="E42" s="361"/>
      <c r="F42" s="361"/>
      <c r="G42" s="361"/>
      <c r="H42" s="361"/>
      <c r="I42" s="361"/>
    </row>
    <row r="43" spans="1:9">
      <c r="A43" s="3" t="s">
        <v>62</v>
      </c>
      <c r="B43" s="366" t="s">
        <v>63</v>
      </c>
      <c r="C43" s="365"/>
      <c r="D43" s="361"/>
      <c r="E43" s="361"/>
      <c r="F43" s="361"/>
      <c r="G43" s="361"/>
      <c r="H43" s="361"/>
      <c r="I43" s="361"/>
    </row>
    <row r="44" spans="1:9">
      <c r="A44" s="163" t="s">
        <v>64</v>
      </c>
      <c r="B44" s="366" t="s">
        <v>65</v>
      </c>
      <c r="C44" s="365"/>
      <c r="D44" s="361"/>
      <c r="E44" s="361"/>
      <c r="F44" s="361"/>
      <c r="G44" s="361"/>
      <c r="H44" s="361"/>
      <c r="I44" s="361"/>
    </row>
    <row r="45" spans="1:9">
      <c r="A45" s="164" t="s">
        <v>66</v>
      </c>
      <c r="B45" s="367" t="s">
        <v>67</v>
      </c>
      <c r="C45" s="362"/>
      <c r="D45" s="361"/>
      <c r="E45" s="361"/>
      <c r="F45" s="361"/>
      <c r="G45" s="361"/>
      <c r="H45" s="361"/>
      <c r="I45" s="361"/>
    </row>
    <row r="46" spans="1:9">
      <c r="A46" s="368"/>
      <c r="B46" s="361" t="s">
        <v>68</v>
      </c>
      <c r="C46" s="363"/>
      <c r="D46" s="361"/>
      <c r="E46" s="361"/>
      <c r="F46" s="361"/>
      <c r="G46" s="361"/>
      <c r="H46" s="361"/>
      <c r="I46" s="361"/>
    </row>
    <row r="47" spans="1:9">
      <c r="A47" s="178"/>
      <c r="B47" s="361" t="s">
        <v>69</v>
      </c>
      <c r="C47" s="363"/>
      <c r="D47" s="361"/>
      <c r="E47" s="361"/>
      <c r="F47" s="361"/>
      <c r="G47" s="361"/>
      <c r="H47" s="361"/>
      <c r="I47" s="361"/>
    </row>
    <row r="48" spans="1:9">
      <c r="A48" s="179"/>
      <c r="B48" s="369" t="s">
        <v>70</v>
      </c>
      <c r="C48" s="364"/>
      <c r="D48" s="361"/>
      <c r="E48" s="361"/>
      <c r="F48" s="361"/>
      <c r="G48" s="361"/>
      <c r="H48" s="361"/>
      <c r="I48" s="361"/>
    </row>
    <row r="49" spans="1:9">
      <c r="A49" s="27"/>
      <c r="B49" s="361"/>
      <c r="C49" s="361"/>
      <c r="D49" s="361"/>
      <c r="E49" s="361"/>
      <c r="F49" s="361"/>
      <c r="G49" s="361"/>
      <c r="H49" s="361"/>
      <c r="I49" s="361"/>
    </row>
    <row r="50" spans="1:9">
      <c r="A50" s="27"/>
      <c r="B50" s="361"/>
      <c r="C50" s="361"/>
      <c r="D50" s="361"/>
      <c r="E50" s="361"/>
      <c r="F50" s="361"/>
      <c r="G50" s="361"/>
      <c r="H50" s="361"/>
      <c r="I50" s="361"/>
    </row>
    <row r="52" spans="1:9" ht="18.75">
      <c r="A52" s="681" t="s">
        <v>71</v>
      </c>
      <c r="B52" s="682"/>
      <c r="C52" s="683"/>
      <c r="D52" s="361"/>
      <c r="E52" s="361"/>
      <c r="F52" s="361"/>
      <c r="G52" s="361"/>
      <c r="H52" s="361"/>
      <c r="I52" s="361"/>
    </row>
    <row r="53" spans="1:9">
      <c r="A53" s="370" t="s">
        <v>72</v>
      </c>
      <c r="B53" s="367"/>
      <c r="C53" s="362"/>
      <c r="D53" s="361"/>
      <c r="E53" s="361"/>
      <c r="F53" s="361"/>
      <c r="G53" s="361"/>
      <c r="H53" s="361"/>
      <c r="I53" s="361"/>
    </row>
    <row r="54" spans="1:9">
      <c r="A54" s="371" t="s">
        <v>73</v>
      </c>
      <c r="B54" s="361"/>
      <c r="C54" s="363"/>
      <c r="D54" s="361"/>
      <c r="E54" s="361"/>
      <c r="F54" s="361"/>
      <c r="G54" s="361"/>
      <c r="H54" s="361"/>
      <c r="I54" s="361"/>
    </row>
    <row r="55" spans="1:9">
      <c r="A55" s="372"/>
      <c r="B55" s="369"/>
      <c r="C55" s="364"/>
      <c r="D55" s="361"/>
      <c r="E55" s="361"/>
      <c r="F55" s="361"/>
      <c r="G55" s="361"/>
      <c r="H55" s="361"/>
      <c r="I55" s="361"/>
    </row>
    <row r="57" spans="1:9" ht="15.75">
      <c r="A57" s="7" t="s">
        <v>74</v>
      </c>
      <c r="B57" s="361"/>
      <c r="C57" s="361"/>
      <c r="D57" s="361"/>
      <c r="E57" s="361"/>
      <c r="F57" s="361"/>
      <c r="G57" s="361"/>
      <c r="H57" s="361"/>
      <c r="I57" s="361"/>
    </row>
    <row r="58" spans="1:9">
      <c r="A58" s="679" t="s">
        <v>75</v>
      </c>
      <c r="B58" s="677" t="s">
        <v>76</v>
      </c>
      <c r="C58" s="680" t="s">
        <v>77</v>
      </c>
      <c r="D58" s="361"/>
      <c r="E58" s="361"/>
      <c r="F58" s="361"/>
      <c r="G58" s="361"/>
      <c r="H58" s="361"/>
      <c r="I58" s="361"/>
    </row>
    <row r="59" spans="1:9">
      <c r="A59" s="180" t="s">
        <v>78</v>
      </c>
      <c r="B59" s="366"/>
      <c r="C59" s="365" t="s">
        <v>79</v>
      </c>
      <c r="D59" s="361"/>
      <c r="E59" s="361"/>
      <c r="F59" s="361"/>
      <c r="G59" s="361"/>
      <c r="H59" s="361"/>
      <c r="I59" s="361"/>
    </row>
    <row r="60" spans="1:9">
      <c r="A60" s="181" t="s">
        <v>80</v>
      </c>
      <c r="B60" s="369"/>
      <c r="C60" s="364" t="s">
        <v>81</v>
      </c>
      <c r="D60" s="361"/>
      <c r="E60" s="361"/>
      <c r="F60" s="361"/>
      <c r="G60" s="361"/>
      <c r="H60" s="361"/>
      <c r="I60" s="361"/>
    </row>
    <row r="61" spans="1:9">
      <c r="A61" s="180" t="s">
        <v>82</v>
      </c>
      <c r="B61" s="366"/>
      <c r="C61" s="365" t="s">
        <v>83</v>
      </c>
      <c r="D61" s="361"/>
      <c r="E61" s="361"/>
      <c r="F61" s="361"/>
      <c r="G61" s="361"/>
      <c r="H61" s="361"/>
      <c r="I61" s="361"/>
    </row>
    <row r="62" spans="1:9">
      <c r="A62" s="182" t="s">
        <v>84</v>
      </c>
      <c r="B62" s="366"/>
      <c r="C62" s="363"/>
      <c r="D62" s="8"/>
      <c r="E62" s="361"/>
      <c r="F62" s="361"/>
      <c r="G62" s="361"/>
      <c r="H62" s="361"/>
      <c r="I62" s="361"/>
    </row>
    <row r="63" spans="1:9">
      <c r="A63" s="180" t="s">
        <v>85</v>
      </c>
      <c r="B63" s="366"/>
      <c r="C63" s="365" t="s">
        <v>86</v>
      </c>
      <c r="D63" s="361"/>
      <c r="E63" s="361"/>
      <c r="F63" s="361"/>
      <c r="G63" s="361"/>
      <c r="H63" s="361"/>
      <c r="I63" s="361"/>
    </row>
    <row r="64" spans="1:9">
      <c r="A64" s="180" t="s">
        <v>87</v>
      </c>
      <c r="B64" s="366"/>
      <c r="C64" s="365"/>
      <c r="D64" s="361"/>
      <c r="E64" s="361"/>
      <c r="F64" s="361"/>
      <c r="G64" s="361"/>
      <c r="H64" s="361"/>
      <c r="I64" s="361"/>
    </row>
    <row r="65" spans="1:9">
      <c r="A65" s="180" t="s">
        <v>88</v>
      </c>
      <c r="B65" s="366"/>
      <c r="C65" s="365"/>
      <c r="D65" s="361"/>
      <c r="E65" s="361"/>
      <c r="F65" s="361"/>
      <c r="G65" s="361"/>
      <c r="H65" s="361"/>
      <c r="I65" s="361"/>
    </row>
    <row r="66" spans="1:9">
      <c r="A66" s="27"/>
      <c r="B66" s="361"/>
      <c r="C66" s="361"/>
      <c r="D66" s="361"/>
      <c r="E66" s="361"/>
      <c r="F66" s="361"/>
      <c r="G66" s="361"/>
      <c r="H66" s="361"/>
      <c r="I66" s="361"/>
    </row>
    <row r="68" spans="1:9" ht="15.75">
      <c r="A68" s="7" t="s">
        <v>89</v>
      </c>
      <c r="B68" s="361"/>
      <c r="C68" s="361"/>
      <c r="D68" s="361"/>
      <c r="E68" s="361"/>
      <c r="F68" s="361"/>
      <c r="G68" s="361"/>
      <c r="H68" s="361"/>
      <c r="I68" s="361"/>
    </row>
    <row r="69" spans="1:9">
      <c r="A69" s="361" t="s">
        <v>90</v>
      </c>
      <c r="B69" s="361"/>
      <c r="C69" s="361"/>
      <c r="D69" s="361"/>
      <c r="E69" s="361"/>
      <c r="F69" s="361"/>
      <c r="G69" s="361"/>
      <c r="H69" s="361"/>
      <c r="I69" s="361"/>
    </row>
    <row r="70" spans="1:9">
      <c r="A70" s="361" t="s">
        <v>91</v>
      </c>
      <c r="B70" s="361"/>
      <c r="C70" s="361"/>
      <c r="D70" s="361"/>
      <c r="E70" s="361"/>
      <c r="F70" s="361"/>
      <c r="G70" s="361"/>
      <c r="H70" s="361"/>
      <c r="I70" s="361"/>
    </row>
    <row r="71" spans="1:9">
      <c r="A71" s="361" t="s">
        <v>92</v>
      </c>
      <c r="B71" s="361"/>
      <c r="C71" s="361"/>
      <c r="D71" s="361"/>
      <c r="E71" s="361"/>
      <c r="F71" s="361"/>
      <c r="G71" s="361"/>
      <c r="H71" s="361"/>
      <c r="I71" s="361"/>
    </row>
    <row r="72" spans="1:9">
      <c r="A72" s="361" t="s">
        <v>93</v>
      </c>
      <c r="B72" s="361"/>
      <c r="C72" s="361"/>
      <c r="D72" s="361"/>
      <c r="E72" s="361"/>
      <c r="F72" s="361"/>
      <c r="G72" s="361"/>
      <c r="H72" s="361"/>
      <c r="I72" s="361"/>
    </row>
    <row r="74" spans="1:9">
      <c r="A74" s="679" t="s">
        <v>94</v>
      </c>
      <c r="B74" s="677" t="s">
        <v>95</v>
      </c>
      <c r="C74" s="678"/>
      <c r="D74" s="361"/>
      <c r="E74" s="361"/>
      <c r="F74" s="361"/>
      <c r="G74" s="361"/>
      <c r="H74" s="361"/>
      <c r="I74" s="361"/>
    </row>
    <row r="75" spans="1:9">
      <c r="A75" s="373" t="s">
        <v>96</v>
      </c>
      <c r="B75" s="374" t="s">
        <v>97</v>
      </c>
      <c r="C75" s="365"/>
      <c r="D75" s="361"/>
      <c r="E75" s="361"/>
      <c r="F75" s="361"/>
      <c r="G75" s="361"/>
      <c r="H75" s="361"/>
      <c r="I75" s="361"/>
    </row>
    <row r="76" spans="1:9">
      <c r="A76" s="372" t="s">
        <v>98</v>
      </c>
      <c r="B76" s="375" t="s">
        <v>99</v>
      </c>
      <c r="C76" s="364" t="s">
        <v>100</v>
      </c>
      <c r="D76" s="361"/>
      <c r="E76" s="361"/>
      <c r="F76" s="361"/>
      <c r="G76" s="361"/>
      <c r="H76" s="361"/>
      <c r="I76" s="361"/>
    </row>
    <row r="77" spans="1:9">
      <c r="A77" s="373" t="s">
        <v>101</v>
      </c>
      <c r="B77" s="374" t="s">
        <v>102</v>
      </c>
      <c r="C77" s="365" t="s">
        <v>103</v>
      </c>
      <c r="D77" s="361"/>
      <c r="E77" s="361"/>
      <c r="F77" s="361"/>
      <c r="G77" s="361"/>
      <c r="H77" s="361"/>
      <c r="I77" s="361"/>
    </row>
    <row r="78" spans="1:9">
      <c r="A78" s="361"/>
      <c r="B78" s="361"/>
      <c r="C78" s="361"/>
      <c r="D78" s="361"/>
      <c r="E78" s="361"/>
      <c r="F78" s="361"/>
      <c r="G78" s="361"/>
      <c r="H78" s="361"/>
      <c r="I78" s="361"/>
    </row>
    <row r="79" spans="1:9" ht="15.75">
      <c r="A79" s="7" t="s">
        <v>104</v>
      </c>
      <c r="B79" s="361"/>
      <c r="C79" s="361"/>
      <c r="D79" s="361"/>
      <c r="E79" s="23" t="s">
        <v>105</v>
      </c>
      <c r="F79" s="361"/>
      <c r="G79" s="361"/>
      <c r="H79" s="361"/>
      <c r="I79" s="361"/>
    </row>
    <row r="80" spans="1:9" ht="15.75">
      <c r="A80" s="676" t="s">
        <v>106</v>
      </c>
      <c r="B80" s="677" t="s">
        <v>77</v>
      </c>
      <c r="C80" s="678"/>
      <c r="D80" s="361"/>
      <c r="E80" s="654" t="s">
        <v>96</v>
      </c>
      <c r="F80" s="654" t="s">
        <v>98</v>
      </c>
      <c r="G80" s="654" t="s">
        <v>101</v>
      </c>
      <c r="H80" s="361"/>
      <c r="I80" s="654" t="s">
        <v>77</v>
      </c>
    </row>
    <row r="81" spans="1:9">
      <c r="A81" s="183" t="s">
        <v>107</v>
      </c>
      <c r="B81" s="366" t="s">
        <v>108</v>
      </c>
      <c r="C81" s="365" t="s">
        <v>109</v>
      </c>
      <c r="D81" s="361"/>
      <c r="E81" s="14" t="s">
        <v>110</v>
      </c>
      <c r="F81" s="376"/>
      <c r="G81" s="376"/>
      <c r="H81" s="361"/>
      <c r="I81" s="377" t="s">
        <v>111</v>
      </c>
    </row>
    <row r="82" spans="1:9">
      <c r="A82" s="184" t="s">
        <v>110</v>
      </c>
      <c r="B82" s="366" t="s">
        <v>112</v>
      </c>
      <c r="C82" s="365" t="s">
        <v>113</v>
      </c>
      <c r="D82" s="361"/>
      <c r="E82" s="14"/>
      <c r="F82" s="14" t="s">
        <v>110</v>
      </c>
      <c r="G82" s="376"/>
      <c r="H82" s="361"/>
      <c r="I82" s="377" t="s">
        <v>114</v>
      </c>
    </row>
    <row r="83" spans="1:9">
      <c r="A83" s="14" t="s">
        <v>115</v>
      </c>
      <c r="B83" s="9" t="s">
        <v>116</v>
      </c>
      <c r="C83" s="160" t="s">
        <v>117</v>
      </c>
      <c r="D83" s="361"/>
      <c r="E83" s="17"/>
      <c r="F83" s="17" t="s">
        <v>107</v>
      </c>
      <c r="G83" s="376"/>
      <c r="H83" s="361"/>
      <c r="I83" s="377" t="s">
        <v>118</v>
      </c>
    </row>
    <row r="84" spans="1:9">
      <c r="A84" s="184" t="s">
        <v>119</v>
      </c>
      <c r="B84" s="366" t="s">
        <v>120</v>
      </c>
      <c r="C84" s="365" t="s">
        <v>121</v>
      </c>
      <c r="D84" s="361"/>
      <c r="E84" s="14" t="s">
        <v>115</v>
      </c>
      <c r="F84" s="17"/>
      <c r="G84" s="376"/>
      <c r="H84" s="361"/>
      <c r="I84" s="3" t="s">
        <v>122</v>
      </c>
    </row>
    <row r="85" spans="1:9" ht="15.75">
      <c r="A85" s="185" t="s">
        <v>123</v>
      </c>
      <c r="B85" s="366" t="s">
        <v>124</v>
      </c>
      <c r="C85" s="365" t="s">
        <v>125</v>
      </c>
      <c r="D85" s="361"/>
      <c r="E85" s="14" t="s">
        <v>110</v>
      </c>
      <c r="F85" s="14" t="s">
        <v>119</v>
      </c>
      <c r="G85" s="376"/>
      <c r="H85" s="361"/>
      <c r="I85" s="377" t="s">
        <v>126</v>
      </c>
    </row>
    <row r="86" spans="1:9" ht="15.75">
      <c r="A86" s="186" t="s">
        <v>127</v>
      </c>
      <c r="B86" s="366" t="s">
        <v>128</v>
      </c>
      <c r="C86" s="187"/>
      <c r="D86" s="361"/>
      <c r="E86" s="14" t="s">
        <v>129</v>
      </c>
      <c r="F86" s="14"/>
      <c r="G86" s="376"/>
      <c r="H86" s="361"/>
      <c r="I86" s="378" t="s">
        <v>130</v>
      </c>
    </row>
    <row r="87" spans="1:9">
      <c r="A87" s="361"/>
      <c r="B87" s="361"/>
      <c r="C87" s="361"/>
      <c r="D87" s="361"/>
      <c r="E87" s="14" t="s">
        <v>110</v>
      </c>
      <c r="F87" s="376"/>
      <c r="G87" s="14" t="s">
        <v>131</v>
      </c>
      <c r="H87" s="361"/>
      <c r="I87" s="377" t="s">
        <v>132</v>
      </c>
    </row>
    <row r="105" spans="2:4">
      <c r="B105" s="361"/>
      <c r="C105" s="361"/>
      <c r="D105" s="361"/>
    </row>
    <row r="106" spans="2:4">
      <c r="B106" s="361"/>
      <c r="C106" s="16"/>
      <c r="D106" s="361"/>
    </row>
    <row r="107" spans="2:4">
      <c r="B107" s="361"/>
      <c r="C107" s="16"/>
      <c r="D107" s="361"/>
    </row>
    <row r="108" spans="2:4">
      <c r="B108" s="361"/>
      <c r="C108" s="361"/>
      <c r="D108" s="361"/>
    </row>
  </sheetData>
  <mergeCells count="2">
    <mergeCell ref="B7:C7"/>
    <mergeCell ref="B6:C6"/>
  </mergeCells>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05C57-7308-4783-AB1F-52BA5B74F811}">
  <sheetPr>
    <tabColor rgb="FF002060"/>
  </sheetPr>
  <dimension ref="A1:M118"/>
  <sheetViews>
    <sheetView zoomScale="85" zoomScaleNormal="85" workbookViewId="0">
      <pane ySplit="13" topLeftCell="A72" activePane="bottomLeft" state="frozen"/>
      <selection pane="bottomLeft" activeCell="A96" sqref="A96:D116"/>
    </sheetView>
  </sheetViews>
  <sheetFormatPr defaultColWidth="63.85546875" defaultRowHeight="15"/>
  <cols>
    <col min="1" max="1" width="45.28515625" customWidth="1"/>
    <col min="2" max="2" width="35.7109375" customWidth="1"/>
    <col min="3" max="3" width="21" customWidth="1"/>
    <col min="4" max="4" width="18.5703125" customWidth="1"/>
    <col min="5" max="5" width="16.7109375" customWidth="1"/>
    <col min="6" max="6" width="21.5703125" customWidth="1"/>
    <col min="7" max="7" width="25.5703125" customWidth="1"/>
    <col min="8" max="8" width="20.42578125" customWidth="1"/>
    <col min="9" max="9" width="20.5703125" customWidth="1"/>
    <col min="10" max="10" width="47.7109375" customWidth="1"/>
    <col min="12" max="12" width="28.5703125" customWidth="1"/>
  </cols>
  <sheetData>
    <row r="1" spans="1:13" ht="21">
      <c r="A1" s="6" t="s">
        <v>1040</v>
      </c>
      <c r="C1" s="6"/>
      <c r="D1" s="1"/>
      <c r="H1" s="1"/>
      <c r="K1" s="1"/>
      <c r="L1" s="1"/>
      <c r="M1" s="1"/>
    </row>
    <row r="2" spans="1:13">
      <c r="A2" t="s">
        <v>134</v>
      </c>
      <c r="D2" s="1"/>
      <c r="H2" s="1"/>
      <c r="K2" s="1"/>
      <c r="L2" s="1"/>
      <c r="M2" s="1"/>
    </row>
    <row r="3" spans="1:13">
      <c r="D3" s="1"/>
      <c r="H3" s="1"/>
      <c r="K3" s="1"/>
      <c r="L3" s="1"/>
      <c r="M3" s="1"/>
    </row>
    <row r="4" spans="1:13">
      <c r="A4" s="142" t="s">
        <v>1041</v>
      </c>
      <c r="D4" s="1"/>
      <c r="H4" s="1"/>
      <c r="K4" s="1"/>
      <c r="L4" s="1"/>
      <c r="M4" s="1"/>
    </row>
    <row r="5" spans="1:13">
      <c r="A5" s="55"/>
      <c r="D5" s="1"/>
      <c r="E5" s="31" t="s">
        <v>107</v>
      </c>
      <c r="F5" s="199" t="s">
        <v>108</v>
      </c>
      <c r="G5" s="77"/>
      <c r="H5" s="57"/>
      <c r="K5" s="1"/>
      <c r="L5" s="1"/>
      <c r="M5" s="1"/>
    </row>
    <row r="6" spans="1:13">
      <c r="D6" s="1"/>
      <c r="E6" s="14" t="s">
        <v>110</v>
      </c>
      <c r="F6" s="199" t="s">
        <v>112</v>
      </c>
      <c r="G6" s="77"/>
      <c r="H6" s="57"/>
      <c r="K6" s="1"/>
      <c r="L6" s="1"/>
      <c r="M6" s="1"/>
    </row>
    <row r="7" spans="1:13">
      <c r="D7" s="1"/>
      <c r="E7" s="14" t="s">
        <v>115</v>
      </c>
      <c r="F7" s="199" t="s">
        <v>135</v>
      </c>
      <c r="G7" s="206"/>
      <c r="H7" s="57"/>
      <c r="K7" s="1"/>
      <c r="L7" s="1"/>
      <c r="M7" s="1"/>
    </row>
    <row r="8" spans="1:13">
      <c r="A8" s="140" t="s">
        <v>136</v>
      </c>
      <c r="B8" s="138"/>
      <c r="D8" s="311"/>
      <c r="E8" s="14" t="s">
        <v>119</v>
      </c>
      <c r="F8" s="199" t="s">
        <v>120</v>
      </c>
      <c r="G8" s="77"/>
      <c r="H8" s="57"/>
      <c r="K8" s="1"/>
      <c r="L8" s="1"/>
      <c r="M8" s="1"/>
    </row>
    <row r="9" spans="1:13" ht="15.75">
      <c r="A9" s="141" t="s">
        <v>137</v>
      </c>
      <c r="B9" s="139"/>
      <c r="C9" s="25"/>
      <c r="D9" s="12"/>
      <c r="E9" s="207" t="s">
        <v>123</v>
      </c>
      <c r="F9" s="199" t="s">
        <v>138</v>
      </c>
      <c r="G9" s="77"/>
      <c r="H9" s="57"/>
      <c r="I9" s="11"/>
      <c r="J9" s="11"/>
      <c r="K9" s="12"/>
      <c r="L9" s="12"/>
      <c r="M9" s="12"/>
    </row>
    <row r="10" spans="1:13" ht="15.75">
      <c r="A10" s="210" t="s">
        <v>139</v>
      </c>
      <c r="B10" s="211"/>
      <c r="C10" s="25"/>
      <c r="D10" s="12"/>
      <c r="E10" s="79"/>
      <c r="F10" s="11"/>
      <c r="G10" s="11"/>
      <c r="H10" s="11"/>
      <c r="I10" s="11"/>
      <c r="J10" s="11"/>
      <c r="K10" s="12"/>
      <c r="L10" s="12"/>
      <c r="M10" s="12"/>
    </row>
    <row r="11" spans="1:13">
      <c r="A11" s="39"/>
      <c r="C11" s="25"/>
      <c r="D11" s="12"/>
      <c r="E11" s="11"/>
      <c r="F11" s="11"/>
      <c r="G11" s="11"/>
      <c r="H11" s="12"/>
      <c r="I11" s="11"/>
      <c r="J11" s="11"/>
      <c r="K11" s="12"/>
      <c r="L11" s="12"/>
      <c r="M11" s="12"/>
    </row>
    <row r="12" spans="1:13" ht="16.5" thickBot="1">
      <c r="A12" s="56"/>
      <c r="B12" s="11"/>
      <c r="C12" s="11"/>
      <c r="D12" s="697" t="s">
        <v>140</v>
      </c>
      <c r="E12" s="697"/>
      <c r="F12" s="697"/>
      <c r="G12" s="697"/>
      <c r="H12" s="414"/>
      <c r="I12" s="11"/>
      <c r="J12" s="11"/>
      <c r="K12" s="12"/>
      <c r="L12" s="12"/>
      <c r="M12" s="12"/>
    </row>
    <row r="13" spans="1:13" ht="16.5" thickBot="1">
      <c r="A13" s="406" t="s">
        <v>141</v>
      </c>
      <c r="B13" s="407" t="s">
        <v>142</v>
      </c>
      <c r="C13" s="408" t="s">
        <v>143</v>
      </c>
      <c r="D13" s="412" t="s">
        <v>96</v>
      </c>
      <c r="E13" s="413" t="s">
        <v>98</v>
      </c>
      <c r="F13" s="413" t="s">
        <v>144</v>
      </c>
      <c r="G13" s="415" t="s">
        <v>76</v>
      </c>
      <c r="H13" s="416" t="s">
        <v>145</v>
      </c>
      <c r="I13" s="409" t="s">
        <v>146</v>
      </c>
      <c r="J13" s="410" t="s">
        <v>147</v>
      </c>
      <c r="K13" s="406" t="s">
        <v>148</v>
      </c>
      <c r="L13" s="411" t="s">
        <v>149</v>
      </c>
      <c r="M13" s="410" t="s">
        <v>150</v>
      </c>
    </row>
    <row r="15" spans="1:13" ht="15.75">
      <c r="A15" s="73" t="s">
        <v>1042</v>
      </c>
      <c r="B15" s="75"/>
      <c r="C15" s="73"/>
      <c r="D15" s="76"/>
      <c r="E15" s="75"/>
      <c r="F15" s="75"/>
      <c r="G15" s="75"/>
      <c r="H15" s="76"/>
      <c r="I15" s="75"/>
      <c r="J15" s="339"/>
      <c r="K15" s="76"/>
      <c r="L15" s="76"/>
      <c r="M15" s="76"/>
    </row>
    <row r="16" spans="1:13">
      <c r="A16" s="160" t="s">
        <v>1043</v>
      </c>
      <c r="B16" s="97" t="s">
        <v>1044</v>
      </c>
      <c r="C16" s="72" t="s">
        <v>304</v>
      </c>
      <c r="D16" s="14" t="s">
        <v>110</v>
      </c>
      <c r="E16" s="96"/>
      <c r="F16" s="97"/>
      <c r="G16" s="72"/>
      <c r="H16" s="3" t="s">
        <v>1045</v>
      </c>
      <c r="I16" s="656"/>
      <c r="J16" s="197"/>
      <c r="K16" s="2" t="s">
        <v>1046</v>
      </c>
      <c r="L16" s="3"/>
      <c r="M16" s="98" t="s">
        <v>167</v>
      </c>
    </row>
    <row r="17" spans="1:13">
      <c r="A17" s="160" t="s">
        <v>922</v>
      </c>
      <c r="B17" s="15" t="s">
        <v>1047</v>
      </c>
      <c r="C17" s="59" t="s">
        <v>304</v>
      </c>
      <c r="D17" s="14" t="s">
        <v>110</v>
      </c>
      <c r="E17" s="97"/>
      <c r="F17" s="15"/>
      <c r="G17" s="59"/>
      <c r="H17" s="3" t="s">
        <v>1048</v>
      </c>
      <c r="I17" s="328"/>
      <c r="J17" s="200"/>
      <c r="K17" s="2" t="s">
        <v>1049</v>
      </c>
      <c r="L17" s="3"/>
      <c r="M17" s="62" t="s">
        <v>167</v>
      </c>
    </row>
    <row r="18" spans="1:13" ht="30">
      <c r="A18" s="160" t="s">
        <v>1050</v>
      </c>
      <c r="B18" s="15" t="s">
        <v>1051</v>
      </c>
      <c r="C18" s="59" t="s">
        <v>304</v>
      </c>
      <c r="D18" s="14" t="s">
        <v>115</v>
      </c>
      <c r="E18" s="97"/>
      <c r="F18" s="15"/>
      <c r="G18" s="59" t="s">
        <v>1052</v>
      </c>
      <c r="H18" s="3" t="s">
        <v>1053</v>
      </c>
      <c r="I18" s="328"/>
      <c r="J18" s="200"/>
      <c r="K18" s="2" t="s">
        <v>1054</v>
      </c>
      <c r="L18" s="3"/>
      <c r="M18" s="62" t="s">
        <v>167</v>
      </c>
    </row>
    <row r="19" spans="1:13" ht="30">
      <c r="A19" s="160" t="s">
        <v>400</v>
      </c>
      <c r="B19" s="15" t="s">
        <v>1055</v>
      </c>
      <c r="C19" s="59" t="s">
        <v>304</v>
      </c>
      <c r="D19" s="14" t="s">
        <v>115</v>
      </c>
      <c r="E19" s="14"/>
      <c r="F19" s="15"/>
      <c r="G19" s="59" t="s">
        <v>1052</v>
      </c>
      <c r="H19" s="3" t="s">
        <v>1053</v>
      </c>
      <c r="I19" s="328"/>
      <c r="J19" s="200"/>
      <c r="K19" s="2" t="s">
        <v>1056</v>
      </c>
      <c r="L19" s="3"/>
      <c r="M19" s="62" t="s">
        <v>167</v>
      </c>
    </row>
    <row r="20" spans="1:13" ht="30">
      <c r="A20" s="666" t="s">
        <v>403</v>
      </c>
      <c r="B20" s="456" t="s">
        <v>1057</v>
      </c>
      <c r="C20" s="454" t="s">
        <v>304</v>
      </c>
      <c r="D20" s="455" t="s">
        <v>115</v>
      </c>
      <c r="E20" s="455"/>
      <c r="F20" s="456"/>
      <c r="G20" s="59" t="s">
        <v>1052</v>
      </c>
      <c r="H20" s="3" t="s">
        <v>1053</v>
      </c>
      <c r="I20" s="328"/>
      <c r="J20" s="393"/>
      <c r="K20" s="394" t="s">
        <v>1058</v>
      </c>
      <c r="L20" s="3"/>
      <c r="M20" s="510"/>
    </row>
    <row r="21" spans="1:13" ht="45">
      <c r="A21" s="663" t="s">
        <v>1059</v>
      </c>
      <c r="B21" s="53"/>
      <c r="C21" s="64" t="s">
        <v>304</v>
      </c>
      <c r="D21" s="665"/>
      <c r="E21" s="665"/>
      <c r="F21" s="665"/>
      <c r="G21" s="665"/>
      <c r="H21" s="664" t="s">
        <v>1060</v>
      </c>
      <c r="I21" s="315"/>
      <c r="J21" s="315"/>
      <c r="K21" s="668" t="s">
        <v>1061</v>
      </c>
      <c r="L21" s="54" t="s">
        <v>323</v>
      </c>
      <c r="M21" s="69"/>
    </row>
    <row r="22" spans="1:13">
      <c r="A22" s="3" t="s">
        <v>1062</v>
      </c>
      <c r="B22" s="15" t="s">
        <v>1063</v>
      </c>
      <c r="C22" s="197" t="s">
        <v>304</v>
      </c>
      <c r="D22" s="31" t="s">
        <v>107</v>
      </c>
      <c r="E22" s="14"/>
      <c r="F22" s="14"/>
      <c r="G22" s="14"/>
      <c r="H22" s="3" t="s">
        <v>1064</v>
      </c>
      <c r="I22" s="662"/>
      <c r="J22" s="197"/>
      <c r="K22" s="2" t="s">
        <v>1065</v>
      </c>
      <c r="L22" s="3"/>
      <c r="M22" s="15" t="s">
        <v>167</v>
      </c>
    </row>
    <row r="23" spans="1:13">
      <c r="A23" s="3" t="s">
        <v>1066</v>
      </c>
      <c r="B23" s="3" t="s">
        <v>1067</v>
      </c>
      <c r="C23" s="197" t="s">
        <v>304</v>
      </c>
      <c r="D23" s="31" t="s">
        <v>107</v>
      </c>
      <c r="E23" s="3"/>
      <c r="F23" s="3"/>
      <c r="G23" s="3"/>
      <c r="H23" s="3" t="s">
        <v>1068</v>
      </c>
      <c r="I23" s="3"/>
      <c r="J23" s="3"/>
      <c r="K23" s="2" t="s">
        <v>1069</v>
      </c>
      <c r="L23" s="3"/>
      <c r="M23" s="3"/>
    </row>
    <row r="24" spans="1:13">
      <c r="K24" s="1"/>
    </row>
    <row r="25" spans="1:13" ht="15.75">
      <c r="A25" s="73" t="s">
        <v>1070</v>
      </c>
      <c r="B25" s="75"/>
      <c r="C25" s="73"/>
      <c r="D25" s="76"/>
      <c r="E25" s="75"/>
      <c r="F25" s="75"/>
      <c r="G25" s="75"/>
      <c r="H25" s="76"/>
      <c r="I25" s="75"/>
      <c r="J25" s="339"/>
      <c r="K25" s="76"/>
      <c r="L25" s="76"/>
      <c r="M25" s="76"/>
    </row>
    <row r="26" spans="1:13">
      <c r="A26" s="3" t="s">
        <v>1043</v>
      </c>
      <c r="B26" s="97" t="s">
        <v>1044</v>
      </c>
      <c r="C26" s="72" t="s">
        <v>304</v>
      </c>
      <c r="D26" s="31" t="s">
        <v>107</v>
      </c>
      <c r="E26" s="96"/>
      <c r="F26" s="97"/>
      <c r="G26" s="72"/>
      <c r="H26" s="3" t="s">
        <v>1045</v>
      </c>
      <c r="I26" s="656"/>
      <c r="J26" s="197"/>
      <c r="K26" s="2" t="s">
        <v>1071</v>
      </c>
      <c r="L26" s="71"/>
      <c r="M26" s="98" t="s">
        <v>1072</v>
      </c>
    </row>
    <row r="27" spans="1:13">
      <c r="A27" s="3" t="s">
        <v>1073</v>
      </c>
      <c r="B27" s="15" t="s">
        <v>1074</v>
      </c>
      <c r="C27" s="59" t="s">
        <v>304</v>
      </c>
      <c r="D27" s="31" t="s">
        <v>107</v>
      </c>
      <c r="E27" s="97"/>
      <c r="F27" s="15"/>
      <c r="G27" s="59"/>
      <c r="H27" s="3" t="s">
        <v>1064</v>
      </c>
      <c r="I27" s="328"/>
      <c r="J27" s="200"/>
      <c r="K27" s="2" t="s">
        <v>1075</v>
      </c>
      <c r="L27" s="197"/>
      <c r="M27" s="62" t="s">
        <v>1072</v>
      </c>
    </row>
    <row r="28" spans="1:13">
      <c r="A28" s="3" t="s">
        <v>1076</v>
      </c>
      <c r="B28" s="15" t="s">
        <v>1077</v>
      </c>
      <c r="C28" s="59" t="s">
        <v>304</v>
      </c>
      <c r="D28" s="31" t="s">
        <v>107</v>
      </c>
      <c r="E28" s="97"/>
      <c r="F28" s="15"/>
      <c r="G28" s="59"/>
      <c r="H28" s="3" t="s">
        <v>1053</v>
      </c>
      <c r="I28" s="328"/>
      <c r="J28" s="200"/>
      <c r="K28" s="2" t="s">
        <v>1078</v>
      </c>
      <c r="L28" s="197"/>
      <c r="M28" s="62" t="s">
        <v>1072</v>
      </c>
    </row>
    <row r="29" spans="1:13" ht="30">
      <c r="A29" s="2" t="s">
        <v>1079</v>
      </c>
      <c r="B29" s="15" t="s">
        <v>1080</v>
      </c>
      <c r="C29" s="59" t="s">
        <v>304</v>
      </c>
      <c r="D29" s="31" t="s">
        <v>107</v>
      </c>
      <c r="E29" s="14"/>
      <c r="F29" s="15"/>
      <c r="G29" s="59"/>
      <c r="H29" s="3" t="s">
        <v>1081</v>
      </c>
      <c r="I29" s="328"/>
      <c r="J29" s="200"/>
      <c r="K29" s="2" t="s">
        <v>1082</v>
      </c>
      <c r="L29" s="197"/>
      <c r="M29" s="62" t="s">
        <v>1072</v>
      </c>
    </row>
    <row r="30" spans="1:13">
      <c r="A30" s="3" t="s">
        <v>1083</v>
      </c>
      <c r="B30" s="456" t="s">
        <v>1084</v>
      </c>
      <c r="C30" s="454" t="s">
        <v>304</v>
      </c>
      <c r="D30" s="31" t="s">
        <v>107</v>
      </c>
      <c r="E30" s="455"/>
      <c r="F30" s="456"/>
      <c r="G30" s="454"/>
      <c r="H30" s="3" t="s">
        <v>1053</v>
      </c>
      <c r="I30" s="328"/>
      <c r="J30" s="393"/>
      <c r="K30" s="2" t="s">
        <v>1085</v>
      </c>
      <c r="L30" s="419"/>
      <c r="M30" s="510" t="s">
        <v>1072</v>
      </c>
    </row>
    <row r="31" spans="1:13">
      <c r="A31" s="3" t="s">
        <v>1086</v>
      </c>
      <c r="B31" s="456" t="s">
        <v>1087</v>
      </c>
      <c r="C31" s="419" t="s">
        <v>304</v>
      </c>
      <c r="D31" s="31" t="s">
        <v>107</v>
      </c>
      <c r="E31" s="667"/>
      <c r="F31" s="667"/>
      <c r="G31" s="667"/>
      <c r="H31" s="3" t="s">
        <v>1081</v>
      </c>
      <c r="I31" s="419"/>
      <c r="J31" s="419"/>
      <c r="K31" s="2" t="s">
        <v>1088</v>
      </c>
      <c r="L31" s="419"/>
      <c r="M31" s="456" t="s">
        <v>1072</v>
      </c>
    </row>
    <row r="32" spans="1:13">
      <c r="A32" s="3" t="s">
        <v>1089</v>
      </c>
      <c r="B32" s="456" t="s">
        <v>1090</v>
      </c>
      <c r="C32" s="419"/>
      <c r="D32" s="31"/>
      <c r="E32" s="667"/>
      <c r="F32" s="667"/>
      <c r="G32" s="667"/>
      <c r="H32" s="3" t="s">
        <v>1081</v>
      </c>
      <c r="I32" s="419"/>
      <c r="J32" s="419"/>
      <c r="K32" s="2"/>
      <c r="L32" s="419"/>
      <c r="M32" s="456"/>
    </row>
    <row r="33" spans="1:13" ht="30">
      <c r="A33" s="3" t="s">
        <v>1091</v>
      </c>
      <c r="B33" s="456" t="s">
        <v>1092</v>
      </c>
      <c r="C33" s="3" t="s">
        <v>304</v>
      </c>
      <c r="D33" s="31" t="s">
        <v>107</v>
      </c>
      <c r="E33" s="3"/>
      <c r="F33" s="3"/>
      <c r="G33" s="3"/>
      <c r="H33" s="60" t="s">
        <v>163</v>
      </c>
      <c r="I33" s="3"/>
      <c r="J33" s="3"/>
      <c r="K33" s="2" t="s">
        <v>1093</v>
      </c>
      <c r="L33" s="3"/>
      <c r="M33" s="3" t="s">
        <v>1072</v>
      </c>
    </row>
    <row r="34" spans="1:13" ht="30">
      <c r="A34" s="3" t="s">
        <v>1094</v>
      </c>
      <c r="B34" s="3" t="s">
        <v>1095</v>
      </c>
      <c r="C34" s="3" t="s">
        <v>304</v>
      </c>
      <c r="D34" s="31" t="s">
        <v>107</v>
      </c>
      <c r="E34" s="3"/>
      <c r="F34" s="3"/>
      <c r="G34" s="3"/>
      <c r="H34" s="3" t="s">
        <v>1081</v>
      </c>
      <c r="I34" s="3"/>
      <c r="J34" s="3"/>
      <c r="K34" s="2" t="s">
        <v>1096</v>
      </c>
      <c r="L34" s="3"/>
      <c r="M34" s="3" t="s">
        <v>1072</v>
      </c>
    </row>
    <row r="36" spans="1:13" ht="18.75">
      <c r="A36" s="671" t="s">
        <v>1097</v>
      </c>
    </row>
    <row r="37" spans="1:13" ht="15.75">
      <c r="A37" s="669" t="s">
        <v>1098</v>
      </c>
      <c r="B37" s="669" t="s">
        <v>209</v>
      </c>
      <c r="C37" s="559" t="s">
        <v>1099</v>
      </c>
    </row>
    <row r="38" spans="1:13">
      <c r="A38" s="29" t="s">
        <v>1100</v>
      </c>
      <c r="B38" s="42" t="s">
        <v>1101</v>
      </c>
      <c r="C38" s="3" t="s">
        <v>1102</v>
      </c>
    </row>
    <row r="39" spans="1:13">
      <c r="A39" s="29" t="s">
        <v>1103</v>
      </c>
      <c r="B39" s="42" t="s">
        <v>1104</v>
      </c>
      <c r="C39" s="3" t="s">
        <v>1102</v>
      </c>
    </row>
    <row r="40" spans="1:13">
      <c r="A40" s="29" t="s">
        <v>1105</v>
      </c>
      <c r="B40" s="42" t="s">
        <v>1106</v>
      </c>
      <c r="C40" s="3" t="s">
        <v>1107</v>
      </c>
    </row>
    <row r="41" spans="1:13">
      <c r="A41" s="29" t="s">
        <v>1108</v>
      </c>
      <c r="B41" s="42" t="s">
        <v>1109</v>
      </c>
      <c r="C41" s="3" t="s">
        <v>1102</v>
      </c>
    </row>
    <row r="42" spans="1:13">
      <c r="A42" s="29" t="s">
        <v>1110</v>
      </c>
      <c r="B42" s="42" t="s">
        <v>1111</v>
      </c>
      <c r="C42" s="3" t="s">
        <v>1107</v>
      </c>
    </row>
    <row r="43" spans="1:13">
      <c r="A43" s="29" t="s">
        <v>1112</v>
      </c>
      <c r="B43" s="42" t="s">
        <v>1113</v>
      </c>
      <c r="C43" s="3" t="s">
        <v>1102</v>
      </c>
    </row>
    <row r="44" spans="1:13">
      <c r="A44" s="29" t="s">
        <v>1114</v>
      </c>
      <c r="B44" s="42" t="s">
        <v>1115</v>
      </c>
      <c r="C44" s="3" t="s">
        <v>1102</v>
      </c>
    </row>
    <row r="45" spans="1:13">
      <c r="A45" s="29" t="s">
        <v>1116</v>
      </c>
      <c r="B45" s="42" t="s">
        <v>1117</v>
      </c>
      <c r="C45" s="3" t="s">
        <v>1102</v>
      </c>
    </row>
    <row r="46" spans="1:13">
      <c r="A46" s="29" t="s">
        <v>1118</v>
      </c>
      <c r="B46" s="42" t="s">
        <v>1119</v>
      </c>
      <c r="C46" s="3" t="s">
        <v>1102</v>
      </c>
    </row>
    <row r="47" spans="1:13">
      <c r="A47" s="29" t="s">
        <v>1120</v>
      </c>
      <c r="B47" s="42" t="s">
        <v>1121</v>
      </c>
      <c r="C47" s="3" t="s">
        <v>1107</v>
      </c>
    </row>
    <row r="48" spans="1:13">
      <c r="A48" s="29" t="s">
        <v>1122</v>
      </c>
      <c r="B48" s="42" t="s">
        <v>1123</v>
      </c>
      <c r="C48" s="3" t="s">
        <v>1107</v>
      </c>
    </row>
    <row r="49" spans="1:3">
      <c r="A49" s="29" t="s">
        <v>1124</v>
      </c>
      <c r="B49" s="42" t="s">
        <v>1125</v>
      </c>
      <c r="C49" s="3" t="s">
        <v>1107</v>
      </c>
    </row>
    <row r="50" spans="1:3">
      <c r="A50" s="29" t="s">
        <v>1126</v>
      </c>
      <c r="B50" s="42" t="s">
        <v>1127</v>
      </c>
      <c r="C50" s="3" t="s">
        <v>1102</v>
      </c>
    </row>
    <row r="51" spans="1:3">
      <c r="A51" s="29" t="s">
        <v>1128</v>
      </c>
      <c r="B51" s="42" t="s">
        <v>1129</v>
      </c>
      <c r="C51" s="3" t="s">
        <v>1102</v>
      </c>
    </row>
    <row r="53" spans="1:3" ht="18.75">
      <c r="A53" s="670" t="s">
        <v>1130</v>
      </c>
    </row>
    <row r="54" spans="1:3">
      <c r="A54" s="552" t="s">
        <v>1131</v>
      </c>
      <c r="B54" s="558" t="s">
        <v>1132</v>
      </c>
    </row>
    <row r="55" spans="1:3">
      <c r="A55" s="3" t="s">
        <v>1133</v>
      </c>
      <c r="B55" s="3" t="s">
        <v>1134</v>
      </c>
    </row>
    <row r="56" spans="1:3">
      <c r="A56" s="3" t="s">
        <v>1135</v>
      </c>
      <c r="B56" s="3" t="s">
        <v>1136</v>
      </c>
    </row>
    <row r="57" spans="1:3">
      <c r="A57" s="3" t="s">
        <v>1137</v>
      </c>
      <c r="B57" s="3" t="s">
        <v>1138</v>
      </c>
    </row>
    <row r="58" spans="1:3">
      <c r="A58" s="3" t="s">
        <v>1139</v>
      </c>
      <c r="B58" s="3" t="s">
        <v>1140</v>
      </c>
    </row>
    <row r="59" spans="1:3">
      <c r="A59" s="3" t="s">
        <v>1141</v>
      </c>
      <c r="B59" s="3" t="s">
        <v>1142</v>
      </c>
    </row>
    <row r="60" spans="1:3">
      <c r="A60" s="3" t="s">
        <v>1143</v>
      </c>
      <c r="B60" s="3" t="s">
        <v>1144</v>
      </c>
    </row>
    <row r="61" spans="1:3">
      <c r="A61" s="3" t="s">
        <v>1145</v>
      </c>
      <c r="B61" s="3" t="s">
        <v>1146</v>
      </c>
    </row>
    <row r="62" spans="1:3">
      <c r="A62" s="3" t="s">
        <v>1147</v>
      </c>
      <c r="B62" s="3" t="s">
        <v>1148</v>
      </c>
    </row>
    <row r="63" spans="1:3">
      <c r="A63" s="3" t="s">
        <v>1149</v>
      </c>
      <c r="B63" s="3" t="s">
        <v>1150</v>
      </c>
    </row>
    <row r="64" spans="1:3">
      <c r="A64" s="3" t="s">
        <v>1151</v>
      </c>
      <c r="B64" s="3" t="s">
        <v>1152</v>
      </c>
    </row>
    <row r="65" spans="1:2">
      <c r="A65" s="3" t="s">
        <v>1153</v>
      </c>
      <c r="B65" s="3" t="s">
        <v>1154</v>
      </c>
    </row>
    <row r="66" spans="1:2">
      <c r="A66" s="3" t="s">
        <v>1155</v>
      </c>
      <c r="B66" s="3" t="s">
        <v>1156</v>
      </c>
    </row>
    <row r="67" spans="1:2">
      <c r="A67" s="3" t="s">
        <v>1157</v>
      </c>
      <c r="B67" s="3" t="s">
        <v>1158</v>
      </c>
    </row>
    <row r="68" spans="1:2">
      <c r="A68" s="3" t="s">
        <v>1159</v>
      </c>
      <c r="B68" s="3" t="s">
        <v>1160</v>
      </c>
    </row>
    <row r="69" spans="1:2">
      <c r="A69" s="3" t="s">
        <v>1161</v>
      </c>
      <c r="B69" s="3" t="s">
        <v>1162</v>
      </c>
    </row>
    <row r="70" spans="1:2">
      <c r="A70" s="3" t="s">
        <v>1163</v>
      </c>
      <c r="B70" s="3" t="s">
        <v>1164</v>
      </c>
    </row>
    <row r="71" spans="1:2">
      <c r="A71" s="3" t="s">
        <v>1165</v>
      </c>
      <c r="B71" s="3" t="s">
        <v>1166</v>
      </c>
    </row>
    <row r="72" spans="1:2">
      <c r="A72" s="3" t="s">
        <v>1167</v>
      </c>
      <c r="B72" s="3" t="s">
        <v>1168</v>
      </c>
    </row>
    <row r="73" spans="1:2">
      <c r="A73" s="3" t="s">
        <v>1169</v>
      </c>
      <c r="B73" s="3" t="s">
        <v>1170</v>
      </c>
    </row>
    <row r="74" spans="1:2">
      <c r="A74" s="3" t="s">
        <v>1171</v>
      </c>
      <c r="B74" s="3" t="s">
        <v>1172</v>
      </c>
    </row>
    <row r="75" spans="1:2">
      <c r="A75" s="3" t="s">
        <v>1173</v>
      </c>
      <c r="B75" s="3" t="s">
        <v>1174</v>
      </c>
    </row>
    <row r="76" spans="1:2">
      <c r="A76" s="3" t="s">
        <v>1175</v>
      </c>
      <c r="B76" s="3" t="s">
        <v>1176</v>
      </c>
    </row>
    <row r="77" spans="1:2">
      <c r="A77" s="3" t="s">
        <v>1177</v>
      </c>
      <c r="B77" s="3" t="s">
        <v>1178</v>
      </c>
    </row>
    <row r="78" spans="1:2">
      <c r="A78" s="3" t="s">
        <v>1179</v>
      </c>
      <c r="B78" s="3" t="s">
        <v>1180</v>
      </c>
    </row>
    <row r="79" spans="1:2">
      <c r="A79" s="3" t="s">
        <v>1181</v>
      </c>
      <c r="B79" s="3" t="s">
        <v>1182</v>
      </c>
    </row>
    <row r="80" spans="1:2">
      <c r="A80" s="3" t="s">
        <v>1183</v>
      </c>
      <c r="B80" s="3" t="s">
        <v>1184</v>
      </c>
    </row>
    <row r="81" spans="1:4">
      <c r="A81" s="3" t="s">
        <v>1185</v>
      </c>
      <c r="B81" s="3" t="s">
        <v>1186</v>
      </c>
    </row>
    <row r="82" spans="1:4">
      <c r="A82" s="3" t="s">
        <v>1187</v>
      </c>
      <c r="B82" s="3" t="s">
        <v>1188</v>
      </c>
    </row>
    <row r="83" spans="1:4">
      <c r="A83" s="3" t="s">
        <v>1189</v>
      </c>
      <c r="B83" s="3" t="s">
        <v>1190</v>
      </c>
    </row>
    <row r="84" spans="1:4">
      <c r="A84" s="3" t="s">
        <v>1191</v>
      </c>
      <c r="B84" s="3" t="s">
        <v>1192</v>
      </c>
    </row>
    <row r="85" spans="1:4">
      <c r="A85" s="3" t="s">
        <v>1193</v>
      </c>
      <c r="B85" s="3" t="s">
        <v>1194</v>
      </c>
    </row>
    <row r="86" spans="1:4">
      <c r="A86" s="3" t="s">
        <v>1195</v>
      </c>
      <c r="B86" s="3" t="s">
        <v>1196</v>
      </c>
    </row>
    <row r="87" spans="1:4">
      <c r="A87" s="3" t="s">
        <v>1197</v>
      </c>
      <c r="B87" s="3" t="s">
        <v>1198</v>
      </c>
    </row>
    <row r="88" spans="1:4">
      <c r="A88" s="3" t="s">
        <v>1199</v>
      </c>
      <c r="B88" s="3" t="s">
        <v>1200</v>
      </c>
    </row>
    <row r="89" spans="1:4">
      <c r="A89" s="3" t="s">
        <v>1201</v>
      </c>
      <c r="B89" s="3" t="s">
        <v>1202</v>
      </c>
    </row>
    <row r="90" spans="1:4">
      <c r="A90" s="3" t="s">
        <v>1203</v>
      </c>
      <c r="B90" s="3" t="s">
        <v>1204</v>
      </c>
    </row>
    <row r="91" spans="1:4">
      <c r="A91" s="3" t="s">
        <v>1205</v>
      </c>
      <c r="B91" s="3" t="s">
        <v>1206</v>
      </c>
    </row>
    <row r="92" spans="1:4">
      <c r="A92" s="3" t="s">
        <v>1207</v>
      </c>
      <c r="B92" s="3" t="s">
        <v>1208</v>
      </c>
    </row>
    <row r="93" spans="1:4">
      <c r="A93" s="3" t="s">
        <v>1209</v>
      </c>
      <c r="B93" s="3" t="s">
        <v>1210</v>
      </c>
    </row>
    <row r="95" spans="1:4" ht="18.75">
      <c r="A95" s="101" t="s">
        <v>428</v>
      </c>
    </row>
    <row r="96" spans="1:4" ht="31.5">
      <c r="A96" s="504" t="s">
        <v>1211</v>
      </c>
      <c r="B96" s="583" t="s">
        <v>1212</v>
      </c>
      <c r="C96" s="583" t="s">
        <v>1213</v>
      </c>
      <c r="D96" s="583" t="s">
        <v>1214</v>
      </c>
    </row>
    <row r="97" spans="1:4">
      <c r="A97" s="322" t="s">
        <v>1215</v>
      </c>
      <c r="B97" s="322" t="s">
        <v>1216</v>
      </c>
      <c r="C97" s="322"/>
      <c r="D97" s="323"/>
    </row>
    <row r="98" spans="1:4">
      <c r="A98" s="322" t="s">
        <v>1217</v>
      </c>
      <c r="B98" s="322" t="s">
        <v>1218</v>
      </c>
      <c r="C98" s="672">
        <v>44652</v>
      </c>
      <c r="D98" s="323"/>
    </row>
    <row r="99" spans="1:4">
      <c r="A99" s="322" t="s">
        <v>1219</v>
      </c>
      <c r="B99" s="322" t="s">
        <v>1220</v>
      </c>
      <c r="C99" s="672">
        <v>44652</v>
      </c>
      <c r="D99" s="323"/>
    </row>
    <row r="100" spans="1:4">
      <c r="A100" s="322" t="s">
        <v>1221</v>
      </c>
      <c r="B100" s="322" t="s">
        <v>1222</v>
      </c>
      <c r="C100" s="322"/>
      <c r="D100" s="323"/>
    </row>
    <row r="101" spans="1:4">
      <c r="A101" s="322" t="s">
        <v>1223</v>
      </c>
      <c r="B101" s="322" t="s">
        <v>1224</v>
      </c>
      <c r="C101" s="322"/>
      <c r="D101" s="323"/>
    </row>
    <row r="102" spans="1:4">
      <c r="A102" s="322" t="s">
        <v>1225</v>
      </c>
      <c r="B102" s="322" t="s">
        <v>1226</v>
      </c>
      <c r="C102" s="672">
        <v>43221</v>
      </c>
      <c r="D102" s="323"/>
    </row>
    <row r="103" spans="1:4">
      <c r="A103" s="322" t="s">
        <v>1227</v>
      </c>
      <c r="B103" s="322" t="s">
        <v>1228</v>
      </c>
      <c r="C103" s="672">
        <v>43221</v>
      </c>
      <c r="D103" s="323"/>
    </row>
    <row r="104" spans="1:4">
      <c r="A104" s="322" t="s">
        <v>1229</v>
      </c>
      <c r="B104" s="322" t="s">
        <v>1230</v>
      </c>
      <c r="C104" s="672">
        <v>43221</v>
      </c>
      <c r="D104" s="323"/>
    </row>
    <row r="105" spans="1:4">
      <c r="A105" s="322" t="s">
        <v>1231</v>
      </c>
      <c r="B105" s="322" t="s">
        <v>1232</v>
      </c>
      <c r="C105" s="672">
        <v>43221</v>
      </c>
      <c r="D105" s="323"/>
    </row>
    <row r="106" spans="1:4">
      <c r="A106" s="322" t="s">
        <v>1233</v>
      </c>
      <c r="B106" s="322" t="s">
        <v>1234</v>
      </c>
      <c r="C106" s="672">
        <v>43221</v>
      </c>
      <c r="D106" s="323"/>
    </row>
    <row r="107" spans="1:4">
      <c r="A107" s="322" t="s">
        <v>1235</v>
      </c>
      <c r="B107" s="322" t="s">
        <v>1236</v>
      </c>
      <c r="C107" s="672">
        <v>43221</v>
      </c>
      <c r="D107" s="323"/>
    </row>
    <row r="108" spans="1:4">
      <c r="A108" s="322" t="s">
        <v>1237</v>
      </c>
      <c r="B108" s="322" t="s">
        <v>1238</v>
      </c>
      <c r="C108" s="672">
        <v>43221</v>
      </c>
      <c r="D108" s="323"/>
    </row>
    <row r="109" spans="1:4">
      <c r="A109" s="675" t="s">
        <v>1239</v>
      </c>
      <c r="B109" s="674" t="s">
        <v>1240</v>
      </c>
      <c r="C109" s="672">
        <v>44652</v>
      </c>
      <c r="D109" s="323"/>
    </row>
    <row r="110" spans="1:4">
      <c r="A110" s="675" t="s">
        <v>1241</v>
      </c>
      <c r="B110" s="673" t="s">
        <v>1242</v>
      </c>
      <c r="C110" s="672">
        <v>44652</v>
      </c>
      <c r="D110" s="323"/>
    </row>
    <row r="111" spans="1:4">
      <c r="A111" s="675" t="s">
        <v>1243</v>
      </c>
      <c r="B111" s="673" t="s">
        <v>1244</v>
      </c>
      <c r="C111" s="672">
        <v>44652</v>
      </c>
      <c r="D111" s="323"/>
    </row>
    <row r="112" spans="1:4">
      <c r="A112" s="675" t="s">
        <v>1245</v>
      </c>
      <c r="B112" s="673" t="s">
        <v>1246</v>
      </c>
      <c r="C112" s="672">
        <v>44652</v>
      </c>
      <c r="D112" s="323"/>
    </row>
    <row r="113" spans="1:4">
      <c r="A113" s="675" t="s">
        <v>1247</v>
      </c>
      <c r="B113" s="673" t="s">
        <v>1248</v>
      </c>
      <c r="C113" s="672">
        <v>44652</v>
      </c>
      <c r="D113" s="323"/>
    </row>
    <row r="114" spans="1:4">
      <c r="A114" s="675" t="s">
        <v>1148</v>
      </c>
      <c r="B114" s="673" t="s">
        <v>1147</v>
      </c>
      <c r="C114" s="672">
        <v>44652</v>
      </c>
      <c r="D114" s="323"/>
    </row>
    <row r="115" spans="1:4">
      <c r="A115" s="675" t="s">
        <v>1249</v>
      </c>
      <c r="B115" s="673" t="s">
        <v>1250</v>
      </c>
      <c r="C115" s="672">
        <v>44652</v>
      </c>
      <c r="D115" s="323"/>
    </row>
    <row r="116" spans="1:4">
      <c r="A116" s="675" t="s">
        <v>1251</v>
      </c>
      <c r="B116" s="673" t="s">
        <v>1252</v>
      </c>
      <c r="C116" s="672">
        <v>44652</v>
      </c>
      <c r="D116" s="323"/>
    </row>
    <row r="118" spans="1:4">
      <c r="A118" s="142" t="s">
        <v>1041</v>
      </c>
    </row>
  </sheetData>
  <mergeCells count="1">
    <mergeCell ref="D12:G12"/>
  </mergeCells>
  <hyperlinks>
    <hyperlink ref="A4" location="Grunninfo!A1" display="Tilbake" xr:uid="{68249A0D-CEB1-45E9-BA48-B3E9D2A14FBB}"/>
    <hyperlink ref="A118" location="Grunninfo!A1" display="Tilbake" xr:uid="{9F72ABB3-5B9C-4628-B4EA-C3AD76EEF5F5}"/>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1">
    <tabColor rgb="FF002060"/>
  </sheetPr>
  <dimension ref="A1:E29"/>
  <sheetViews>
    <sheetView showGridLines="0" zoomScale="90" zoomScaleNormal="90" workbookViewId="0">
      <selection activeCell="A12" sqref="A12"/>
    </sheetView>
  </sheetViews>
  <sheetFormatPr defaultColWidth="11.42578125" defaultRowHeight="15"/>
  <cols>
    <col min="1" max="1" width="23.7109375" customWidth="1"/>
    <col min="2" max="2" width="27.7109375" customWidth="1"/>
    <col min="3" max="3" width="53" customWidth="1"/>
  </cols>
  <sheetData>
    <row r="1" spans="1:5" ht="21">
      <c r="A1" s="546" t="s">
        <v>1253</v>
      </c>
      <c r="B1" s="545"/>
      <c r="C1" s="544"/>
      <c r="D1" s="11"/>
      <c r="E1" s="11"/>
    </row>
    <row r="2" spans="1:5" ht="21">
      <c r="A2" s="547"/>
      <c r="B2" s="353"/>
      <c r="C2" s="338"/>
      <c r="D2" s="11"/>
      <c r="E2" s="11"/>
    </row>
    <row r="3" spans="1:5" ht="15.75">
      <c r="A3" s="543" t="s">
        <v>1211</v>
      </c>
      <c r="B3" s="543" t="s">
        <v>1212</v>
      </c>
      <c r="C3" s="543" t="s">
        <v>209</v>
      </c>
      <c r="D3" s="11"/>
      <c r="E3" s="11"/>
    </row>
    <row r="4" spans="1:5">
      <c r="A4" s="197" t="s">
        <v>1254</v>
      </c>
      <c r="B4" s="15" t="s">
        <v>78</v>
      </c>
      <c r="C4" s="15" t="s">
        <v>1255</v>
      </c>
      <c r="D4" s="11"/>
      <c r="E4" s="11"/>
    </row>
    <row r="5" spans="1:5">
      <c r="A5" s="15" t="s">
        <v>1256</v>
      </c>
      <c r="B5" s="15" t="s">
        <v>80</v>
      </c>
      <c r="C5" s="15" t="s">
        <v>1257</v>
      </c>
      <c r="D5" s="11"/>
      <c r="E5" s="11"/>
    </row>
    <row r="6" spans="1:5" ht="14.25" customHeight="1">
      <c r="A6" s="15" t="s">
        <v>1258</v>
      </c>
      <c r="B6" s="15" t="s">
        <v>82</v>
      </c>
      <c r="C6" s="15" t="s">
        <v>1259</v>
      </c>
      <c r="D6" s="11"/>
      <c r="E6" s="11"/>
    </row>
    <row r="7" spans="1:5">
      <c r="A7" s="15" t="s">
        <v>1260</v>
      </c>
      <c r="B7" s="15" t="s">
        <v>84</v>
      </c>
      <c r="C7" s="15"/>
      <c r="D7" s="11"/>
      <c r="E7" s="11"/>
    </row>
    <row r="8" spans="1:5">
      <c r="A8" s="15" t="s">
        <v>1261</v>
      </c>
      <c r="B8" s="15" t="s">
        <v>85</v>
      </c>
      <c r="C8" s="15"/>
      <c r="D8" s="11"/>
      <c r="E8" s="11"/>
    </row>
    <row r="9" spans="1:5">
      <c r="A9" s="15" t="s">
        <v>1262</v>
      </c>
      <c r="B9" s="15" t="s">
        <v>87</v>
      </c>
      <c r="C9" s="15"/>
      <c r="D9" s="11"/>
      <c r="E9" s="11"/>
    </row>
    <row r="10" spans="1:5">
      <c r="A10" s="15" t="s">
        <v>1263</v>
      </c>
      <c r="B10" s="15" t="s">
        <v>88</v>
      </c>
      <c r="C10" s="15"/>
      <c r="D10" s="11"/>
      <c r="E10" s="11"/>
    </row>
    <row r="11" spans="1:5">
      <c r="A11" s="11"/>
      <c r="B11" s="11"/>
      <c r="C11" s="11"/>
      <c r="D11" s="11"/>
      <c r="E11" s="11"/>
    </row>
    <row r="12" spans="1:5">
      <c r="A12" s="142" t="s">
        <v>1041</v>
      </c>
      <c r="B12" s="12"/>
      <c r="C12" s="11"/>
      <c r="D12" s="11"/>
      <c r="E12" s="11"/>
    </row>
    <row r="13" spans="1:5">
      <c r="A13" s="11"/>
      <c r="B13" s="11"/>
      <c r="C13" s="11"/>
      <c r="D13" s="11"/>
      <c r="E13" s="11"/>
    </row>
    <row r="14" spans="1:5">
      <c r="A14" s="12"/>
      <c r="B14" s="11"/>
      <c r="C14" s="11"/>
      <c r="D14" s="11"/>
      <c r="E14" s="11"/>
    </row>
    <row r="15" spans="1:5">
      <c r="A15" s="12"/>
      <c r="B15" s="11"/>
      <c r="C15" s="11"/>
      <c r="D15" s="11"/>
      <c r="E15" s="11"/>
    </row>
    <row r="16" spans="1:5">
      <c r="A16" s="12"/>
      <c r="B16" s="11"/>
      <c r="C16" s="11"/>
      <c r="D16" s="11"/>
      <c r="E16" s="11"/>
    </row>
    <row r="17" spans="1:5">
      <c r="A17" s="12"/>
      <c r="B17" s="11"/>
      <c r="C17" s="11"/>
      <c r="D17" s="11"/>
      <c r="E17" s="11"/>
    </row>
    <row r="18" spans="1:5">
      <c r="A18" s="12"/>
      <c r="B18" s="11"/>
      <c r="C18" s="11"/>
      <c r="D18" s="11"/>
      <c r="E18" s="11"/>
    </row>
    <row r="19" spans="1:5">
      <c r="A19" s="12"/>
      <c r="B19" s="11"/>
      <c r="C19" s="11"/>
      <c r="D19" s="11"/>
      <c r="E19" s="11"/>
    </row>
    <row r="20" spans="1:5">
      <c r="A20" s="12"/>
      <c r="B20" s="11"/>
      <c r="C20" s="11"/>
      <c r="D20" s="11"/>
      <c r="E20" s="11"/>
    </row>
    <row r="21" spans="1:5">
      <c r="A21" s="12"/>
      <c r="B21" s="11"/>
      <c r="C21" s="11"/>
      <c r="D21" s="11"/>
      <c r="E21" s="11"/>
    </row>
    <row r="22" spans="1:5">
      <c r="A22" s="50"/>
      <c r="B22" s="11"/>
      <c r="C22" s="11"/>
      <c r="D22" s="11"/>
      <c r="E22" s="11"/>
    </row>
    <row r="23" spans="1:5">
      <c r="A23" s="50"/>
      <c r="B23" s="11"/>
      <c r="C23" s="11"/>
      <c r="D23" s="11"/>
      <c r="E23" s="11"/>
    </row>
    <row r="24" spans="1:5">
      <c r="A24" s="50"/>
      <c r="B24" s="11"/>
      <c r="C24" s="11"/>
      <c r="D24" s="11"/>
      <c r="E24" s="11"/>
    </row>
    <row r="25" spans="1:5">
      <c r="D25" s="11"/>
      <c r="E25" s="11"/>
    </row>
    <row r="26" spans="1:5">
      <c r="D26" s="11"/>
      <c r="E26" s="11"/>
    </row>
    <row r="27" spans="1:5">
      <c r="D27" s="11"/>
      <c r="E27" s="11"/>
    </row>
    <row r="28" spans="1:5">
      <c r="D28" s="11"/>
      <c r="E28" s="11"/>
    </row>
    <row r="29" spans="1:5">
      <c r="D29" s="11"/>
      <c r="E29" s="11"/>
    </row>
  </sheetData>
  <hyperlinks>
    <hyperlink ref="A12" location="Grunninfo!A1" display="Tilbake" xr:uid="{490A794E-1081-4520-9AEA-335D8AE53388}"/>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1">
    <tabColor rgb="FF002060"/>
  </sheetPr>
  <dimension ref="A1:G132"/>
  <sheetViews>
    <sheetView showGridLines="0" zoomScale="90" zoomScaleNormal="90" workbookViewId="0">
      <selection activeCell="F48" sqref="F48"/>
    </sheetView>
  </sheetViews>
  <sheetFormatPr defaultColWidth="11.42578125" defaultRowHeight="15"/>
  <cols>
    <col min="1" max="1" width="19.5703125" bestFit="1" customWidth="1"/>
    <col min="2" max="2" width="10.140625" bestFit="1" customWidth="1"/>
    <col min="3" max="3" width="33.85546875" bestFit="1" customWidth="1"/>
    <col min="5" max="5" width="46.42578125" bestFit="1" customWidth="1"/>
    <col min="6" max="6" width="104.28515625" bestFit="1" customWidth="1"/>
    <col min="7" max="7" width="94.7109375" customWidth="1"/>
    <col min="8" max="8" width="29.5703125" customWidth="1"/>
  </cols>
  <sheetData>
    <row r="1" spans="1:6" ht="21">
      <c r="A1" s="548" t="s">
        <v>161</v>
      </c>
      <c r="B1" s="549"/>
      <c r="C1" s="549"/>
      <c r="D1" s="338"/>
      <c r="E1" s="338"/>
      <c r="F1" s="339"/>
    </row>
    <row r="3" spans="1:6" ht="21">
      <c r="A3" s="6" t="s">
        <v>1264</v>
      </c>
    </row>
    <row r="4" spans="1:6" ht="15.75">
      <c r="A4" s="551" t="s">
        <v>1265</v>
      </c>
      <c r="B4" s="551" t="s">
        <v>1266</v>
      </c>
      <c r="C4" s="552" t="s">
        <v>1267</v>
      </c>
      <c r="E4" s="125" t="s">
        <v>1268</v>
      </c>
      <c r="F4" s="553"/>
    </row>
    <row r="5" spans="1:6">
      <c r="A5" s="3">
        <v>200</v>
      </c>
      <c r="B5" s="3">
        <v>299</v>
      </c>
      <c r="C5" s="3" t="s">
        <v>1269</v>
      </c>
      <c r="E5" s="126"/>
      <c r="F5" s="554"/>
    </row>
    <row r="6" spans="1:6">
      <c r="A6" s="3">
        <v>300</v>
      </c>
      <c r="B6" s="3">
        <v>379</v>
      </c>
      <c r="C6" s="3" t="s">
        <v>1270</v>
      </c>
      <c r="E6" s="127">
        <v>1</v>
      </c>
      <c r="F6" s="554" t="s">
        <v>1271</v>
      </c>
    </row>
    <row r="7" spans="1:6">
      <c r="A7" s="3">
        <v>380</v>
      </c>
      <c r="B7" s="3">
        <v>380</v>
      </c>
      <c r="C7" s="3" t="s">
        <v>1272</v>
      </c>
      <c r="E7" s="128" t="s">
        <v>1273</v>
      </c>
      <c r="F7" s="554" t="s">
        <v>1274</v>
      </c>
    </row>
    <row r="8" spans="1:6">
      <c r="A8" s="3">
        <v>383</v>
      </c>
      <c r="B8" s="3">
        <v>383</v>
      </c>
      <c r="C8" s="3" t="s">
        <v>1275</v>
      </c>
      <c r="E8" s="129" t="s">
        <v>1276</v>
      </c>
      <c r="F8" s="554" t="s">
        <v>1277</v>
      </c>
    </row>
    <row r="9" spans="1:6">
      <c r="A9" s="3">
        <v>385</v>
      </c>
      <c r="B9" s="3">
        <v>385</v>
      </c>
      <c r="C9" s="3" t="s">
        <v>1278</v>
      </c>
      <c r="E9" s="129" t="s">
        <v>1279</v>
      </c>
      <c r="F9" s="554" t="s">
        <v>1280</v>
      </c>
    </row>
    <row r="10" spans="1:6">
      <c r="A10" s="3">
        <v>387</v>
      </c>
      <c r="B10" s="3">
        <v>387</v>
      </c>
      <c r="C10" s="3" t="s">
        <v>1281</v>
      </c>
      <c r="E10" s="129" t="s">
        <v>1282</v>
      </c>
      <c r="F10" s="554" t="s">
        <v>1283</v>
      </c>
    </row>
    <row r="11" spans="1:6">
      <c r="A11" s="3">
        <v>389</v>
      </c>
      <c r="B11" s="3">
        <v>389</v>
      </c>
      <c r="C11" s="3" t="s">
        <v>1284</v>
      </c>
      <c r="E11" s="129" t="s">
        <v>1285</v>
      </c>
      <c r="F11" s="554" t="s">
        <v>1286</v>
      </c>
    </row>
    <row r="12" spans="1:6">
      <c r="A12" s="3">
        <v>400</v>
      </c>
      <c r="B12" s="3">
        <v>440</v>
      </c>
      <c r="C12" s="3" t="s">
        <v>1287</v>
      </c>
      <c r="E12" s="129" t="s">
        <v>1288</v>
      </c>
      <c r="F12" s="554" t="s">
        <v>1289</v>
      </c>
    </row>
    <row r="13" spans="1:6">
      <c r="A13" s="3">
        <v>450</v>
      </c>
      <c r="B13" s="3">
        <v>459</v>
      </c>
      <c r="C13" s="3" t="s">
        <v>1290</v>
      </c>
      <c r="E13" s="127"/>
      <c r="F13" s="554"/>
    </row>
    <row r="14" spans="1:6">
      <c r="A14" s="3">
        <v>490</v>
      </c>
      <c r="B14" s="3">
        <v>499</v>
      </c>
      <c r="C14" s="3" t="s">
        <v>1290</v>
      </c>
      <c r="E14" s="130" t="s">
        <v>1291</v>
      </c>
      <c r="F14" s="554" t="s">
        <v>1292</v>
      </c>
    </row>
    <row r="15" spans="1:6">
      <c r="A15" s="3">
        <v>460</v>
      </c>
      <c r="B15" s="3">
        <v>469</v>
      </c>
      <c r="C15" s="3" t="s">
        <v>1293</v>
      </c>
      <c r="E15" s="129"/>
      <c r="F15" s="555" t="s">
        <v>1294</v>
      </c>
    </row>
    <row r="16" spans="1:6">
      <c r="A16" s="3">
        <v>470</v>
      </c>
      <c r="B16" s="3">
        <v>470</v>
      </c>
      <c r="C16" s="3" t="s">
        <v>1295</v>
      </c>
      <c r="E16" s="128"/>
      <c r="F16" s="554"/>
    </row>
    <row r="17" spans="1:7">
      <c r="A17" s="3">
        <v>471</v>
      </c>
      <c r="B17" s="3">
        <v>471</v>
      </c>
      <c r="C17" s="3" t="s">
        <v>1296</v>
      </c>
      <c r="E17" s="129" t="s">
        <v>1297</v>
      </c>
      <c r="F17" s="554" t="s">
        <v>1298</v>
      </c>
    </row>
    <row r="18" spans="1:7">
      <c r="A18" s="3">
        <v>474</v>
      </c>
      <c r="B18" s="3">
        <v>474</v>
      </c>
      <c r="C18" s="3" t="s">
        <v>1299</v>
      </c>
      <c r="E18" s="129"/>
      <c r="F18" s="555" t="s">
        <v>1300</v>
      </c>
    </row>
    <row r="19" spans="1:7">
      <c r="A19" s="3">
        <v>475</v>
      </c>
      <c r="B19" s="3">
        <v>475</v>
      </c>
      <c r="C19" s="3" t="s">
        <v>1301</v>
      </c>
      <c r="E19" s="131"/>
      <c r="F19" s="554"/>
    </row>
    <row r="20" spans="1:7">
      <c r="A20" s="3">
        <v>476</v>
      </c>
      <c r="B20" s="3">
        <v>476</v>
      </c>
      <c r="C20" s="3" t="s">
        <v>1302</v>
      </c>
      <c r="E20" s="126"/>
      <c r="F20" s="554"/>
    </row>
    <row r="21" spans="1:7">
      <c r="A21" s="3">
        <v>477</v>
      </c>
      <c r="B21" s="3">
        <v>477</v>
      </c>
      <c r="C21" s="3" t="s">
        <v>1303</v>
      </c>
      <c r="E21" s="132" t="s">
        <v>1304</v>
      </c>
      <c r="F21" s="554"/>
    </row>
    <row r="22" spans="1:7">
      <c r="A22" s="3">
        <v>478</v>
      </c>
      <c r="B22" s="3">
        <v>478</v>
      </c>
      <c r="C22" s="3" t="s">
        <v>1305</v>
      </c>
      <c r="E22" s="126" t="s">
        <v>1306</v>
      </c>
      <c r="F22" s="554"/>
    </row>
    <row r="23" spans="1:7">
      <c r="A23" s="3">
        <v>479</v>
      </c>
      <c r="B23" s="3">
        <v>479</v>
      </c>
      <c r="C23" s="3" t="s">
        <v>1307</v>
      </c>
      <c r="E23" s="132"/>
      <c r="F23" s="554"/>
    </row>
    <row r="24" spans="1:7">
      <c r="A24" s="3">
        <v>480</v>
      </c>
      <c r="B24" s="3">
        <v>480</v>
      </c>
      <c r="C24" s="3" t="s">
        <v>1308</v>
      </c>
      <c r="E24" s="129" t="s">
        <v>1309</v>
      </c>
      <c r="F24" s="556" t="s">
        <v>1310</v>
      </c>
    </row>
    <row r="25" spans="1:7">
      <c r="A25" s="3">
        <v>481</v>
      </c>
      <c r="B25" s="3">
        <v>481</v>
      </c>
      <c r="C25" s="3" t="s">
        <v>1311</v>
      </c>
      <c r="E25" s="133"/>
      <c r="F25" s="557"/>
    </row>
    <row r="26" spans="1:7">
      <c r="A26" s="3">
        <v>482</v>
      </c>
      <c r="B26" s="3">
        <v>482</v>
      </c>
      <c r="C26" s="3" t="s">
        <v>1312</v>
      </c>
    </row>
    <row r="27" spans="1:7">
      <c r="A27" s="3">
        <v>484</v>
      </c>
      <c r="B27" s="3">
        <v>484</v>
      </c>
      <c r="C27" s="3" t="s">
        <v>1313</v>
      </c>
    </row>
    <row r="28" spans="1:7" ht="23.25">
      <c r="A28" s="3">
        <v>485</v>
      </c>
      <c r="B28" s="3">
        <v>485</v>
      </c>
      <c r="C28" s="3" t="s">
        <v>1314</v>
      </c>
      <c r="E28" s="201" t="s">
        <v>1315</v>
      </c>
      <c r="F28" s="201"/>
      <c r="G28" s="202"/>
    </row>
    <row r="29" spans="1:7">
      <c r="A29" s="3">
        <v>486</v>
      </c>
      <c r="B29" s="3">
        <v>486</v>
      </c>
      <c r="C29" s="3" t="s">
        <v>1316</v>
      </c>
      <c r="E29" s="595" t="s">
        <v>1043</v>
      </c>
      <c r="F29" s="595" t="s">
        <v>1317</v>
      </c>
      <c r="G29" s="595" t="s">
        <v>209</v>
      </c>
    </row>
    <row r="30" spans="1:7">
      <c r="A30" s="3">
        <v>487</v>
      </c>
      <c r="B30" s="3">
        <v>487</v>
      </c>
      <c r="C30" s="3" t="s">
        <v>1318</v>
      </c>
      <c r="E30" s="203" t="s">
        <v>1319</v>
      </c>
      <c r="F30" s="204" t="s">
        <v>1320</v>
      </c>
      <c r="G30" s="596" t="s">
        <v>1321</v>
      </c>
    </row>
    <row r="31" spans="1:7" ht="45">
      <c r="A31" s="3">
        <v>488</v>
      </c>
      <c r="B31" s="3">
        <v>488</v>
      </c>
      <c r="C31" s="3" t="s">
        <v>1322</v>
      </c>
      <c r="E31" s="203" t="s">
        <v>1323</v>
      </c>
      <c r="F31" s="204" t="s">
        <v>1324</v>
      </c>
      <c r="G31" s="596" t="s">
        <v>1325</v>
      </c>
    </row>
    <row r="32" spans="1:7">
      <c r="A32" s="3">
        <v>489</v>
      </c>
      <c r="B32" s="3">
        <v>489</v>
      </c>
      <c r="C32" s="3" t="s">
        <v>1326</v>
      </c>
      <c r="E32" s="203" t="s">
        <v>1327</v>
      </c>
      <c r="F32" s="204" t="s">
        <v>1328</v>
      </c>
      <c r="G32" s="596" t="s">
        <v>1329</v>
      </c>
    </row>
    <row r="33" spans="1:7">
      <c r="A33" s="3">
        <v>500</v>
      </c>
      <c r="B33" s="3">
        <v>509</v>
      </c>
      <c r="C33" s="3" t="s">
        <v>1330</v>
      </c>
      <c r="E33" s="203" t="s">
        <v>1331</v>
      </c>
      <c r="F33" s="204" t="s">
        <v>1332</v>
      </c>
      <c r="G33" s="596" t="s">
        <v>1333</v>
      </c>
    </row>
    <row r="34" spans="1:7">
      <c r="A34" s="3">
        <v>520</v>
      </c>
      <c r="B34" s="3">
        <v>520</v>
      </c>
      <c r="C34" s="3" t="s">
        <v>1334</v>
      </c>
    </row>
    <row r="35" spans="1:7">
      <c r="A35" s="3">
        <v>528</v>
      </c>
      <c r="B35" s="3">
        <v>528</v>
      </c>
      <c r="C35" s="3" t="s">
        <v>1335</v>
      </c>
    </row>
    <row r="36" spans="1:7">
      <c r="A36" s="3">
        <v>529</v>
      </c>
      <c r="B36" s="3">
        <v>529</v>
      </c>
      <c r="C36" s="3" t="s">
        <v>1336</v>
      </c>
    </row>
    <row r="37" spans="1:7">
      <c r="A37" s="3">
        <v>530</v>
      </c>
      <c r="B37" s="3">
        <v>530</v>
      </c>
      <c r="C37" s="3" t="s">
        <v>1337</v>
      </c>
    </row>
    <row r="38" spans="1:7">
      <c r="A38" s="3">
        <v>531</v>
      </c>
      <c r="B38" s="3">
        <v>531</v>
      </c>
      <c r="C38" s="3" t="s">
        <v>1338</v>
      </c>
    </row>
    <row r="39" spans="1:7">
      <c r="A39" s="3">
        <v>535</v>
      </c>
      <c r="B39" s="3">
        <v>535</v>
      </c>
      <c r="C39" s="3" t="s">
        <v>1339</v>
      </c>
    </row>
    <row r="40" spans="1:7">
      <c r="A40" s="3">
        <v>539</v>
      </c>
      <c r="B40" s="3">
        <v>539</v>
      </c>
      <c r="C40" s="3" t="s">
        <v>1340</v>
      </c>
    </row>
    <row r="41" spans="1:7">
      <c r="A41" s="3">
        <v>540</v>
      </c>
      <c r="B41" s="3">
        <v>549</v>
      </c>
      <c r="C41" s="3" t="s">
        <v>1341</v>
      </c>
    </row>
    <row r="42" spans="1:7">
      <c r="A42" s="3">
        <v>560</v>
      </c>
      <c r="B42" s="3">
        <v>560</v>
      </c>
      <c r="C42" s="3" t="s">
        <v>1342</v>
      </c>
    </row>
    <row r="43" spans="1:7">
      <c r="A43" s="3">
        <v>569</v>
      </c>
      <c r="B43" s="3">
        <v>569</v>
      </c>
      <c r="C43" s="3" t="s">
        <v>1343</v>
      </c>
    </row>
    <row r="44" spans="1:7">
      <c r="A44" s="3">
        <v>570</v>
      </c>
      <c r="B44" s="3">
        <v>579</v>
      </c>
      <c r="C44" s="3" t="s">
        <v>1344</v>
      </c>
    </row>
    <row r="45" spans="1:7">
      <c r="A45" s="3">
        <v>590</v>
      </c>
      <c r="B45" s="3">
        <v>590</v>
      </c>
      <c r="C45" s="3" t="s">
        <v>1345</v>
      </c>
    </row>
    <row r="46" spans="1:7">
      <c r="A46" s="3">
        <v>594</v>
      </c>
      <c r="B46" s="3">
        <v>594</v>
      </c>
      <c r="C46" s="3" t="s">
        <v>1346</v>
      </c>
    </row>
    <row r="47" spans="1:7">
      <c r="A47" s="3">
        <v>599</v>
      </c>
      <c r="B47" s="3">
        <v>599</v>
      </c>
      <c r="C47" s="3" t="s">
        <v>1347</v>
      </c>
    </row>
    <row r="48" spans="1:7">
      <c r="A48" s="3">
        <v>600</v>
      </c>
      <c r="B48" s="3">
        <v>601</v>
      </c>
      <c r="C48" s="3" t="s">
        <v>1348</v>
      </c>
    </row>
    <row r="49" spans="1:3">
      <c r="A49" s="3">
        <v>603</v>
      </c>
      <c r="B49" s="3">
        <v>603</v>
      </c>
      <c r="C49" s="3" t="s">
        <v>1349</v>
      </c>
    </row>
    <row r="50" spans="1:3">
      <c r="A50" s="3">
        <v>608</v>
      </c>
      <c r="B50" s="3">
        <v>608</v>
      </c>
      <c r="C50" s="3" t="s">
        <v>1350</v>
      </c>
    </row>
    <row r="51" spans="1:3">
      <c r="A51" s="3">
        <v>609</v>
      </c>
      <c r="B51" s="3">
        <v>609</v>
      </c>
      <c r="C51" s="3" t="s">
        <v>1351</v>
      </c>
    </row>
    <row r="52" spans="1:3">
      <c r="A52" s="3">
        <v>611</v>
      </c>
      <c r="B52" s="3">
        <v>611</v>
      </c>
      <c r="C52" s="3" t="s">
        <v>1352</v>
      </c>
    </row>
    <row r="53" spans="1:3">
      <c r="A53" s="3">
        <v>613</v>
      </c>
      <c r="B53" s="3">
        <v>613</v>
      </c>
      <c r="C53" s="3" t="s">
        <v>1353</v>
      </c>
    </row>
    <row r="54" spans="1:3">
      <c r="A54" s="3">
        <v>615</v>
      </c>
      <c r="B54" s="3">
        <v>615</v>
      </c>
      <c r="C54" s="3" t="s">
        <v>1354</v>
      </c>
    </row>
    <row r="55" spans="1:3">
      <c r="A55" s="3">
        <v>616</v>
      </c>
      <c r="B55" s="3">
        <v>616</v>
      </c>
      <c r="C55" s="3" t="s">
        <v>1355</v>
      </c>
    </row>
    <row r="56" spans="1:3">
      <c r="A56" s="3">
        <v>618</v>
      </c>
      <c r="B56" s="3">
        <v>618</v>
      </c>
      <c r="C56" s="3" t="s">
        <v>1356</v>
      </c>
    </row>
    <row r="57" spans="1:3">
      <c r="A57" s="3">
        <v>619</v>
      </c>
      <c r="B57" s="3">
        <v>619</v>
      </c>
      <c r="C57" s="3" t="s">
        <v>1357</v>
      </c>
    </row>
    <row r="58" spans="1:3">
      <c r="A58" s="3">
        <v>621</v>
      </c>
      <c r="B58" s="3">
        <v>621</v>
      </c>
      <c r="C58" s="3" t="s">
        <v>1358</v>
      </c>
    </row>
    <row r="59" spans="1:3">
      <c r="A59" s="3">
        <v>622</v>
      </c>
      <c r="B59" s="3">
        <v>622</v>
      </c>
      <c r="C59" s="3" t="s">
        <v>1359</v>
      </c>
    </row>
    <row r="60" spans="1:3">
      <c r="A60" s="3">
        <v>624</v>
      </c>
      <c r="B60" s="3">
        <v>624</v>
      </c>
      <c r="C60" s="3" t="s">
        <v>1360</v>
      </c>
    </row>
    <row r="61" spans="1:3">
      <c r="A61" s="3">
        <v>625</v>
      </c>
      <c r="B61" s="3">
        <v>625</v>
      </c>
      <c r="C61" s="3" t="s">
        <v>1361</v>
      </c>
    </row>
    <row r="62" spans="1:3">
      <c r="A62" s="3">
        <v>626</v>
      </c>
      <c r="B62" s="3">
        <v>626</v>
      </c>
      <c r="C62" s="3" t="s">
        <v>1362</v>
      </c>
    </row>
    <row r="63" spans="1:3">
      <c r="A63" s="3">
        <v>627</v>
      </c>
      <c r="B63" s="3">
        <v>627</v>
      </c>
      <c r="C63" s="3" t="s">
        <v>1363</v>
      </c>
    </row>
    <row r="64" spans="1:3">
      <c r="A64" s="3">
        <v>628</v>
      </c>
      <c r="B64" s="3">
        <v>628</v>
      </c>
      <c r="C64" s="3" t="s">
        <v>1364</v>
      </c>
    </row>
    <row r="65" spans="1:3">
      <c r="A65" s="3">
        <v>629</v>
      </c>
      <c r="B65" s="3">
        <v>629</v>
      </c>
      <c r="C65" s="3" t="s">
        <v>1365</v>
      </c>
    </row>
    <row r="66" spans="1:3">
      <c r="A66" s="3">
        <v>640</v>
      </c>
      <c r="B66" s="3">
        <v>649</v>
      </c>
      <c r="C66" s="3" t="s">
        <v>1366</v>
      </c>
    </row>
    <row r="67" spans="1:3">
      <c r="A67" s="3">
        <v>690</v>
      </c>
      <c r="B67" s="3">
        <v>695</v>
      </c>
      <c r="C67" s="3" t="s">
        <v>1367</v>
      </c>
    </row>
    <row r="68" spans="1:3">
      <c r="A68" s="3">
        <v>700</v>
      </c>
      <c r="B68" s="3">
        <v>709</v>
      </c>
      <c r="C68" s="3" t="s">
        <v>1368</v>
      </c>
    </row>
    <row r="69" spans="1:3">
      <c r="A69" s="3">
        <v>729</v>
      </c>
      <c r="B69" s="3">
        <v>729</v>
      </c>
      <c r="C69" s="3" t="s">
        <v>1369</v>
      </c>
    </row>
    <row r="70" spans="1:3">
      <c r="A70" s="3">
        <v>730</v>
      </c>
      <c r="B70" s="3">
        <v>739</v>
      </c>
      <c r="C70" s="3" t="s">
        <v>1370</v>
      </c>
    </row>
    <row r="71" spans="1:3">
      <c r="A71" s="3">
        <v>740</v>
      </c>
      <c r="B71" s="3">
        <v>740</v>
      </c>
      <c r="C71" s="3" t="s">
        <v>1371</v>
      </c>
    </row>
    <row r="72" spans="1:3">
      <c r="A72" s="3">
        <v>741</v>
      </c>
      <c r="B72" s="3">
        <v>741</v>
      </c>
      <c r="C72" s="3" t="s">
        <v>1372</v>
      </c>
    </row>
    <row r="73" spans="1:3">
      <c r="A73" s="3">
        <v>742</v>
      </c>
      <c r="B73" s="3">
        <v>742</v>
      </c>
      <c r="C73" s="3" t="s">
        <v>1373</v>
      </c>
    </row>
    <row r="74" spans="1:3">
      <c r="A74" s="3">
        <v>743</v>
      </c>
      <c r="B74" s="3">
        <v>743</v>
      </c>
      <c r="C74" s="3" t="s">
        <v>1374</v>
      </c>
    </row>
    <row r="75" spans="1:3">
      <c r="A75" s="3">
        <v>744</v>
      </c>
      <c r="B75" s="3">
        <v>744</v>
      </c>
      <c r="C75" s="3" t="s">
        <v>1375</v>
      </c>
    </row>
    <row r="76" spans="1:3">
      <c r="A76" s="3">
        <v>745</v>
      </c>
      <c r="B76" s="3">
        <v>745</v>
      </c>
      <c r="C76" s="3" t="s">
        <v>1376</v>
      </c>
    </row>
    <row r="77" spans="1:3">
      <c r="A77" s="3">
        <v>746</v>
      </c>
      <c r="B77" s="3">
        <v>746</v>
      </c>
      <c r="C77" s="3" t="s">
        <v>1377</v>
      </c>
    </row>
    <row r="78" spans="1:3">
      <c r="A78" s="3">
        <v>750</v>
      </c>
      <c r="B78" s="3">
        <v>750</v>
      </c>
      <c r="C78" s="3" t="s">
        <v>1378</v>
      </c>
    </row>
    <row r="79" spans="1:3">
      <c r="A79" s="3">
        <v>754</v>
      </c>
      <c r="B79" s="3">
        <v>755</v>
      </c>
      <c r="C79" s="3" t="s">
        <v>1379</v>
      </c>
    </row>
    <row r="80" spans="1:3">
      <c r="A80" s="3">
        <v>759</v>
      </c>
      <c r="B80" s="3">
        <v>759</v>
      </c>
      <c r="C80" s="3" t="s">
        <v>1380</v>
      </c>
    </row>
    <row r="81" spans="1:3">
      <c r="A81" s="3">
        <v>760</v>
      </c>
      <c r="B81" s="3">
        <v>769</v>
      </c>
      <c r="C81" s="3" t="s">
        <v>1381</v>
      </c>
    </row>
    <row r="82" spans="1:3">
      <c r="A82" s="3">
        <v>770</v>
      </c>
      <c r="B82" s="3">
        <v>771</v>
      </c>
      <c r="C82" s="3" t="s">
        <v>1382</v>
      </c>
    </row>
    <row r="83" spans="1:3">
      <c r="A83" s="3">
        <v>773</v>
      </c>
      <c r="B83" s="3">
        <v>773</v>
      </c>
      <c r="C83" s="3" t="s">
        <v>1383</v>
      </c>
    </row>
    <row r="84" spans="1:3">
      <c r="A84" s="3">
        <v>775</v>
      </c>
      <c r="B84" s="3">
        <v>775</v>
      </c>
      <c r="C84" s="3" t="s">
        <v>1384</v>
      </c>
    </row>
    <row r="85" spans="1:3">
      <c r="A85" s="3">
        <v>777</v>
      </c>
      <c r="B85" s="3">
        <v>777</v>
      </c>
      <c r="C85" s="3" t="s">
        <v>1385</v>
      </c>
    </row>
    <row r="86" spans="1:3">
      <c r="A86" s="3">
        <v>778</v>
      </c>
      <c r="B86" s="3">
        <v>779</v>
      </c>
      <c r="C86" s="3" t="s">
        <v>1386</v>
      </c>
    </row>
    <row r="87" spans="1:3">
      <c r="A87" s="3">
        <v>780</v>
      </c>
      <c r="B87" s="3">
        <v>780</v>
      </c>
      <c r="C87" s="3" t="s">
        <v>1387</v>
      </c>
    </row>
    <row r="88" spans="1:3">
      <c r="A88" s="3">
        <v>784</v>
      </c>
      <c r="B88" s="3">
        <v>784</v>
      </c>
      <c r="C88" s="3" t="s">
        <v>1388</v>
      </c>
    </row>
    <row r="89" spans="1:3">
      <c r="A89" s="3">
        <v>786</v>
      </c>
      <c r="B89" s="3">
        <v>786</v>
      </c>
      <c r="C89" s="3" t="s">
        <v>1389</v>
      </c>
    </row>
    <row r="90" spans="1:3">
      <c r="A90" s="3">
        <v>789</v>
      </c>
      <c r="B90" s="3">
        <v>790</v>
      </c>
      <c r="C90" s="3" t="s">
        <v>1390</v>
      </c>
    </row>
    <row r="91" spans="1:3">
      <c r="A91" s="3">
        <v>800</v>
      </c>
      <c r="B91" s="3">
        <v>839</v>
      </c>
      <c r="C91" s="3" t="s">
        <v>1391</v>
      </c>
    </row>
    <row r="92" spans="1:3">
      <c r="A92" s="3">
        <v>840</v>
      </c>
      <c r="B92" s="3">
        <v>849</v>
      </c>
      <c r="C92" s="3" t="s">
        <v>1392</v>
      </c>
    </row>
    <row r="93" spans="1:3">
      <c r="A93" s="3">
        <v>850</v>
      </c>
      <c r="B93" s="3">
        <v>850</v>
      </c>
      <c r="C93" s="3" t="s">
        <v>1393</v>
      </c>
    </row>
    <row r="94" spans="1:3">
      <c r="A94" s="3">
        <v>858</v>
      </c>
      <c r="B94" s="3">
        <v>858</v>
      </c>
      <c r="C94" s="3" t="s">
        <v>1394</v>
      </c>
    </row>
    <row r="95" spans="1:3">
      <c r="A95" s="3">
        <v>859</v>
      </c>
      <c r="B95" s="3">
        <v>859</v>
      </c>
      <c r="C95" s="3" t="s">
        <v>1395</v>
      </c>
    </row>
    <row r="96" spans="1:3">
      <c r="A96" s="3">
        <v>860</v>
      </c>
      <c r="B96" s="3">
        <v>860</v>
      </c>
      <c r="C96" s="3" t="s">
        <v>1396</v>
      </c>
    </row>
    <row r="97" spans="1:3">
      <c r="A97" s="3">
        <v>865</v>
      </c>
      <c r="B97" s="3">
        <v>865</v>
      </c>
      <c r="C97" s="3" t="s">
        <v>1397</v>
      </c>
    </row>
    <row r="98" spans="1:3">
      <c r="A98" s="3">
        <v>867</v>
      </c>
      <c r="B98" s="3">
        <v>867</v>
      </c>
      <c r="C98" s="3" t="s">
        <v>1398</v>
      </c>
    </row>
    <row r="99" spans="1:3">
      <c r="A99" s="3">
        <v>868</v>
      </c>
      <c r="B99" s="3">
        <v>869</v>
      </c>
      <c r="C99" s="3" t="s">
        <v>1399</v>
      </c>
    </row>
    <row r="100" spans="1:3">
      <c r="A100" s="3">
        <v>870</v>
      </c>
      <c r="B100" s="3">
        <v>879</v>
      </c>
      <c r="C100" s="3" t="s">
        <v>1400</v>
      </c>
    </row>
    <row r="101" spans="1:3">
      <c r="A101" s="3">
        <v>880</v>
      </c>
      <c r="B101" s="3">
        <v>880</v>
      </c>
      <c r="C101" s="3" t="s">
        <v>1401</v>
      </c>
    </row>
    <row r="102" spans="1:3">
      <c r="A102" s="3">
        <v>884</v>
      </c>
      <c r="B102" s="3">
        <v>884</v>
      </c>
      <c r="C102" s="3" t="s">
        <v>1402</v>
      </c>
    </row>
    <row r="103" spans="1:3">
      <c r="A103" s="3">
        <v>885</v>
      </c>
      <c r="B103" s="3">
        <v>885</v>
      </c>
      <c r="C103" s="3" t="s">
        <v>1403</v>
      </c>
    </row>
    <row r="104" spans="1:3">
      <c r="A104" s="3">
        <v>888</v>
      </c>
      <c r="B104" s="3">
        <v>888</v>
      </c>
      <c r="C104" s="3" t="s">
        <v>1404</v>
      </c>
    </row>
    <row r="105" spans="1:3">
      <c r="A105" s="3">
        <v>890</v>
      </c>
      <c r="B105" s="3">
        <v>890</v>
      </c>
      <c r="C105" s="3" t="s">
        <v>1405</v>
      </c>
    </row>
    <row r="106" spans="1:3">
      <c r="A106" s="3">
        <v>893</v>
      </c>
      <c r="B106" s="3">
        <v>893</v>
      </c>
      <c r="C106" s="3" t="s">
        <v>1406</v>
      </c>
    </row>
    <row r="107" spans="1:3">
      <c r="A107" s="3">
        <v>896</v>
      </c>
      <c r="B107" s="3">
        <v>896</v>
      </c>
      <c r="C107" s="3" t="s">
        <v>1407</v>
      </c>
    </row>
    <row r="108" spans="1:3">
      <c r="A108" s="3">
        <v>899</v>
      </c>
      <c r="B108" s="3">
        <v>899</v>
      </c>
      <c r="C108" s="3" t="s">
        <v>1408</v>
      </c>
    </row>
    <row r="109" spans="1:3">
      <c r="A109" s="3">
        <v>900</v>
      </c>
      <c r="B109" s="3">
        <v>919</v>
      </c>
      <c r="C109" s="3" t="s">
        <v>1409</v>
      </c>
    </row>
    <row r="110" spans="1:3">
      <c r="A110" s="3">
        <v>930</v>
      </c>
      <c r="B110" s="3">
        <v>939</v>
      </c>
      <c r="C110" s="3" t="s">
        <v>1410</v>
      </c>
    </row>
    <row r="111" spans="1:3">
      <c r="A111" s="3">
        <v>940</v>
      </c>
      <c r="B111" s="3">
        <v>949</v>
      </c>
      <c r="C111" s="3" t="s">
        <v>1411</v>
      </c>
    </row>
    <row r="112" spans="1:3">
      <c r="A112" s="3">
        <v>950</v>
      </c>
      <c r="B112" s="3">
        <v>950</v>
      </c>
      <c r="C112" s="3" t="s">
        <v>1412</v>
      </c>
    </row>
    <row r="113" spans="1:3">
      <c r="A113" s="3">
        <v>955</v>
      </c>
      <c r="B113" s="3">
        <v>955</v>
      </c>
      <c r="C113" s="3" t="s">
        <v>1413</v>
      </c>
    </row>
    <row r="114" spans="1:3">
      <c r="A114" s="3">
        <v>958</v>
      </c>
      <c r="B114" s="3">
        <v>958</v>
      </c>
      <c r="C114" s="3" t="s">
        <v>1414</v>
      </c>
    </row>
    <row r="115" spans="1:3">
      <c r="A115" s="3">
        <v>977</v>
      </c>
      <c r="B115" s="3">
        <v>977</v>
      </c>
      <c r="C115" s="3" t="s">
        <v>1415</v>
      </c>
    </row>
    <row r="116" spans="1:3">
      <c r="A116" s="3">
        <v>978</v>
      </c>
      <c r="B116" s="3">
        <v>979</v>
      </c>
      <c r="C116" s="3" t="s">
        <v>1416</v>
      </c>
    </row>
    <row r="117" spans="1:3">
      <c r="A117" s="3">
        <v>980</v>
      </c>
      <c r="B117" s="3">
        <v>980</v>
      </c>
      <c r="C117" s="3" t="s">
        <v>1417</v>
      </c>
    </row>
    <row r="118" spans="1:3">
      <c r="A118" s="3">
        <v>981</v>
      </c>
      <c r="B118" s="3">
        <v>983</v>
      </c>
      <c r="C118" s="3" t="s">
        <v>1418</v>
      </c>
    </row>
    <row r="119" spans="1:3">
      <c r="A119" s="3">
        <v>990</v>
      </c>
      <c r="B119" s="3">
        <v>999</v>
      </c>
      <c r="C119" s="3" t="s">
        <v>1419</v>
      </c>
    </row>
    <row r="120" spans="1:3">
      <c r="A120" s="3">
        <v>0</v>
      </c>
      <c r="B120" s="3">
        <v>19</v>
      </c>
      <c r="C120" s="3" t="s">
        <v>1420</v>
      </c>
    </row>
    <row r="121" spans="1:3">
      <c r="A121" s="3">
        <v>30</v>
      </c>
      <c r="B121" s="3">
        <v>39</v>
      </c>
      <c r="C121" s="3" t="s">
        <v>1420</v>
      </c>
    </row>
    <row r="122" spans="1:3">
      <c r="A122" s="3">
        <v>60</v>
      </c>
      <c r="B122" s="3">
        <v>139</v>
      </c>
      <c r="C122" s="3" t="s">
        <v>1420</v>
      </c>
    </row>
    <row r="123" spans="1:3">
      <c r="A123" s="3">
        <v>20</v>
      </c>
      <c r="B123" s="3">
        <v>29</v>
      </c>
      <c r="C123" s="3" t="s">
        <v>1269</v>
      </c>
    </row>
    <row r="124" spans="1:3">
      <c r="A124" s="3">
        <v>40</v>
      </c>
      <c r="B124" s="3">
        <v>49</v>
      </c>
      <c r="C124" s="3" t="s">
        <v>1269</v>
      </c>
    </row>
    <row r="125" spans="1:3">
      <c r="A125" s="3">
        <v>50</v>
      </c>
      <c r="B125" s="3">
        <v>59</v>
      </c>
      <c r="C125" s="3" t="s">
        <v>1419</v>
      </c>
    </row>
    <row r="126" spans="1:3">
      <c r="A126" s="3">
        <v>521</v>
      </c>
      <c r="B126" s="3">
        <v>521</v>
      </c>
      <c r="C126" s="3" t="s">
        <v>1421</v>
      </c>
    </row>
    <row r="127" spans="1:3">
      <c r="A127" s="3">
        <v>604</v>
      </c>
      <c r="B127" s="3">
        <v>604</v>
      </c>
      <c r="C127" s="3" t="s">
        <v>1422</v>
      </c>
    </row>
    <row r="128" spans="1:3">
      <c r="A128" s="3">
        <v>951</v>
      </c>
      <c r="B128" s="3">
        <v>951</v>
      </c>
      <c r="C128" s="3" t="s">
        <v>1423</v>
      </c>
    </row>
    <row r="129" spans="1:5">
      <c r="A129" s="3">
        <v>960</v>
      </c>
      <c r="B129" s="3">
        <v>969</v>
      </c>
      <c r="C129" s="3" t="s">
        <v>1424</v>
      </c>
    </row>
    <row r="130" spans="1:5">
      <c r="A130" s="702" t="s">
        <v>1425</v>
      </c>
      <c r="B130" s="702"/>
      <c r="C130" s="702"/>
    </row>
    <row r="132" spans="1:5">
      <c r="A132" s="142" t="s">
        <v>1041</v>
      </c>
      <c r="B132" s="39"/>
      <c r="C132" s="39"/>
      <c r="D132" s="11"/>
      <c r="E132" s="11"/>
    </row>
  </sheetData>
  <mergeCells count="1">
    <mergeCell ref="A130:C130"/>
  </mergeCells>
  <hyperlinks>
    <hyperlink ref="F15" r:id="rId1" xr:uid="{C08ADF33-F238-466A-9A60-1278F06D2E8D}"/>
    <hyperlink ref="F18" r:id="rId2" xr:uid="{D1F7A642-EA1C-413E-8047-D42CB248E639}"/>
    <hyperlink ref="A132" location="Grunninfo!A1" display="Tilbake" xr:uid="{4DDB5090-06C9-485A-8CF2-7622BE6D7C29}"/>
  </hyperlinks>
  <pageMargins left="0.7" right="0.7" top="0.75" bottom="0.75" header="0.3" footer="0.3"/>
  <pageSetup paperSize="9" orientation="portrait"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F609F-CF2F-449B-B789-FED8C0C020E7}">
  <sheetPr>
    <tabColor rgb="FF002060"/>
  </sheetPr>
  <dimension ref="A1:D6"/>
  <sheetViews>
    <sheetView workbookViewId="0">
      <selection activeCell="A3" sqref="A3:C3"/>
    </sheetView>
  </sheetViews>
  <sheetFormatPr defaultColWidth="33.85546875" defaultRowHeight="15"/>
  <cols>
    <col min="1" max="1" width="17" bestFit="1" customWidth="1"/>
    <col min="2" max="2" width="16.140625" bestFit="1" customWidth="1"/>
    <col min="3" max="3" width="31.5703125" customWidth="1"/>
    <col min="4" max="4" width="10.85546875" bestFit="1" customWidth="1"/>
  </cols>
  <sheetData>
    <row r="1" spans="1:4">
      <c r="A1" s="558" t="s">
        <v>1426</v>
      </c>
      <c r="B1" s="559"/>
      <c r="C1" s="559"/>
      <c r="D1" s="561"/>
    </row>
    <row r="3" spans="1:4">
      <c r="A3" s="552" t="s">
        <v>1212</v>
      </c>
      <c r="B3" s="552" t="s">
        <v>1427</v>
      </c>
      <c r="C3" s="552" t="s">
        <v>145</v>
      </c>
    </row>
    <row r="4" spans="1:4">
      <c r="A4" s="57" t="s">
        <v>218</v>
      </c>
      <c r="B4" s="15" t="s">
        <v>219</v>
      </c>
      <c r="C4" s="560" t="s">
        <v>156</v>
      </c>
    </row>
    <row r="6" spans="1:4">
      <c r="A6" s="142" t="s">
        <v>1041</v>
      </c>
      <c r="B6" s="12"/>
      <c r="C6" s="11"/>
    </row>
  </sheetData>
  <hyperlinks>
    <hyperlink ref="A6" location="Grunninfo!A1" display="Tilbake" xr:uid="{559491F4-395F-452D-BDB2-389016982AE1}"/>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7">
    <tabColor rgb="FF002060"/>
  </sheetPr>
  <dimension ref="A1:D264"/>
  <sheetViews>
    <sheetView showGridLines="0" zoomScale="90" zoomScaleNormal="90" workbookViewId="0">
      <selection activeCell="P38" sqref="P38"/>
    </sheetView>
  </sheetViews>
  <sheetFormatPr defaultColWidth="11.42578125" defaultRowHeight="15"/>
  <cols>
    <col min="1" max="1" width="23.7109375" customWidth="1"/>
    <col min="2" max="2" width="49.7109375" bestFit="1" customWidth="1"/>
    <col min="3" max="3" width="24.140625" customWidth="1"/>
    <col min="4" max="4" width="25.42578125" customWidth="1"/>
  </cols>
  <sheetData>
    <row r="1" spans="1:4" ht="21">
      <c r="A1" s="546" t="s">
        <v>1428</v>
      </c>
      <c r="B1" s="567"/>
      <c r="C1" s="568"/>
      <c r="D1" s="568"/>
    </row>
    <row r="2" spans="1:4">
      <c r="A2" s="11"/>
      <c r="B2" s="11"/>
      <c r="C2" s="11"/>
      <c r="D2" s="11"/>
    </row>
    <row r="3" spans="1:4" ht="15.75">
      <c r="A3" s="543" t="s">
        <v>1429</v>
      </c>
      <c r="B3" s="543" t="s">
        <v>1212</v>
      </c>
      <c r="C3" s="543" t="s">
        <v>270</v>
      </c>
      <c r="D3" s="543" t="s">
        <v>1430</v>
      </c>
    </row>
    <row r="4" spans="1:4">
      <c r="A4" s="3" t="s">
        <v>1431</v>
      </c>
      <c r="B4" s="3" t="s">
        <v>1432</v>
      </c>
      <c r="C4" s="3" t="s">
        <v>1433</v>
      </c>
      <c r="D4" s="3" t="s">
        <v>1433</v>
      </c>
    </row>
    <row r="5" spans="1:4">
      <c r="A5" s="3" t="s">
        <v>1434</v>
      </c>
      <c r="B5" s="3" t="s">
        <v>1435</v>
      </c>
      <c r="C5" s="3" t="s">
        <v>1433</v>
      </c>
      <c r="D5" s="3" t="s">
        <v>1433</v>
      </c>
    </row>
    <row r="6" spans="1:4">
      <c r="A6" s="3" t="s">
        <v>1436</v>
      </c>
      <c r="B6" s="3" t="s">
        <v>1437</v>
      </c>
      <c r="C6" s="3" t="s">
        <v>1433</v>
      </c>
      <c r="D6" s="3" t="s">
        <v>1433</v>
      </c>
    </row>
    <row r="7" spans="1:4">
      <c r="A7" s="3" t="s">
        <v>1438</v>
      </c>
      <c r="B7" s="3" t="s">
        <v>1439</v>
      </c>
      <c r="C7" s="3" t="s">
        <v>1433</v>
      </c>
      <c r="D7" s="3" t="s">
        <v>1433</v>
      </c>
    </row>
    <row r="8" spans="1:4">
      <c r="A8" s="3" t="s">
        <v>1440</v>
      </c>
      <c r="B8" s="3" t="s">
        <v>1441</v>
      </c>
      <c r="C8" s="3" t="s">
        <v>1433</v>
      </c>
      <c r="D8" s="3" t="s">
        <v>1433</v>
      </c>
    </row>
    <row r="9" spans="1:4">
      <c r="A9" s="3" t="s">
        <v>1442</v>
      </c>
      <c r="B9" s="3" t="s">
        <v>1443</v>
      </c>
      <c r="C9" s="3" t="s">
        <v>1433</v>
      </c>
      <c r="D9" s="3" t="s">
        <v>1433</v>
      </c>
    </row>
    <row r="10" spans="1:4">
      <c r="A10" s="3" t="s">
        <v>1444</v>
      </c>
      <c r="B10" s="3" t="s">
        <v>1445</v>
      </c>
      <c r="C10" s="3" t="s">
        <v>1433</v>
      </c>
      <c r="D10" s="3" t="s">
        <v>1433</v>
      </c>
    </row>
    <row r="11" spans="1:4">
      <c r="A11" s="3" t="s">
        <v>1446</v>
      </c>
      <c r="B11" s="3" t="s">
        <v>1447</v>
      </c>
      <c r="C11" s="3" t="s">
        <v>1433</v>
      </c>
      <c r="D11" s="3" t="s">
        <v>1433</v>
      </c>
    </row>
    <row r="12" spans="1:4">
      <c r="A12" s="3" t="s">
        <v>1448</v>
      </c>
      <c r="B12" s="3" t="s">
        <v>1449</v>
      </c>
      <c r="C12" s="3" t="s">
        <v>1433</v>
      </c>
      <c r="D12" s="3" t="s">
        <v>1433</v>
      </c>
    </row>
    <row r="13" spans="1:4">
      <c r="A13" s="3" t="s">
        <v>1450</v>
      </c>
      <c r="B13" s="3" t="s">
        <v>1451</v>
      </c>
      <c r="C13" s="3" t="s">
        <v>1433</v>
      </c>
      <c r="D13" s="3" t="s">
        <v>1433</v>
      </c>
    </row>
    <row r="14" spans="1:4">
      <c r="A14" s="3" t="s">
        <v>1452</v>
      </c>
      <c r="B14" s="3" t="s">
        <v>1453</v>
      </c>
      <c r="C14" s="3" t="s">
        <v>1433</v>
      </c>
      <c r="D14" s="3" t="s">
        <v>1433</v>
      </c>
    </row>
    <row r="15" spans="1:4">
      <c r="A15" s="3" t="s">
        <v>1454</v>
      </c>
      <c r="B15" s="3" t="s">
        <v>1455</v>
      </c>
      <c r="C15" s="3" t="s">
        <v>1433</v>
      </c>
      <c r="D15" s="3" t="s">
        <v>1433</v>
      </c>
    </row>
    <row r="16" spans="1:4">
      <c r="A16" s="3" t="s">
        <v>1456</v>
      </c>
      <c r="B16" s="3" t="s">
        <v>1457</v>
      </c>
      <c r="C16" s="3" t="s">
        <v>1433</v>
      </c>
      <c r="D16" s="3" t="s">
        <v>1433</v>
      </c>
    </row>
    <row r="17" spans="1:4">
      <c r="A17" s="3" t="s">
        <v>1458</v>
      </c>
      <c r="B17" s="3" t="s">
        <v>1459</v>
      </c>
      <c r="C17" s="3" t="s">
        <v>1433</v>
      </c>
      <c r="D17" s="3" t="s">
        <v>1433</v>
      </c>
    </row>
    <row r="18" spans="1:4">
      <c r="A18" s="3" t="s">
        <v>1460</v>
      </c>
      <c r="B18" s="3" t="s">
        <v>1461</v>
      </c>
      <c r="C18" s="3" t="s">
        <v>1433</v>
      </c>
      <c r="D18" s="3" t="s">
        <v>1433</v>
      </c>
    </row>
    <row r="19" spans="1:4">
      <c r="A19" s="3" t="s">
        <v>1462</v>
      </c>
      <c r="B19" s="3" t="s">
        <v>1463</v>
      </c>
      <c r="C19" s="3" t="s">
        <v>1433</v>
      </c>
      <c r="D19" s="3" t="s">
        <v>1433</v>
      </c>
    </row>
    <row r="20" spans="1:4">
      <c r="A20" s="3" t="s">
        <v>1464</v>
      </c>
      <c r="B20" s="3" t="s">
        <v>1465</v>
      </c>
      <c r="C20" s="3" t="s">
        <v>1433</v>
      </c>
      <c r="D20" s="3" t="s">
        <v>1433</v>
      </c>
    </row>
    <row r="21" spans="1:4">
      <c r="A21" s="3" t="s">
        <v>1466</v>
      </c>
      <c r="B21" s="3" t="s">
        <v>1467</v>
      </c>
      <c r="C21" s="3" t="s">
        <v>1433</v>
      </c>
      <c r="D21" s="3" t="s">
        <v>1433</v>
      </c>
    </row>
    <row r="22" spans="1:4">
      <c r="A22" s="3" t="s">
        <v>1468</v>
      </c>
      <c r="B22" s="3" t="s">
        <v>1469</v>
      </c>
      <c r="C22" s="3" t="s">
        <v>1433</v>
      </c>
      <c r="D22" s="3" t="s">
        <v>1433</v>
      </c>
    </row>
    <row r="23" spans="1:4">
      <c r="A23" s="3" t="s">
        <v>1470</v>
      </c>
      <c r="B23" s="3" t="s">
        <v>1471</v>
      </c>
      <c r="C23" s="3" t="s">
        <v>1433</v>
      </c>
      <c r="D23" s="3" t="s">
        <v>1433</v>
      </c>
    </row>
    <row r="24" spans="1:4">
      <c r="A24" s="3" t="s">
        <v>1472</v>
      </c>
      <c r="B24" s="3" t="s">
        <v>1473</v>
      </c>
      <c r="C24" s="3" t="s">
        <v>1433</v>
      </c>
      <c r="D24" s="3" t="s">
        <v>1433</v>
      </c>
    </row>
    <row r="25" spans="1:4">
      <c r="A25" s="3" t="s">
        <v>1474</v>
      </c>
      <c r="B25" s="3" t="s">
        <v>1475</v>
      </c>
      <c r="C25" s="3" t="s">
        <v>1433</v>
      </c>
      <c r="D25" s="3" t="s">
        <v>1433</v>
      </c>
    </row>
    <row r="26" spans="1:4">
      <c r="A26" s="3" t="s">
        <v>1476</v>
      </c>
      <c r="B26" s="3" t="s">
        <v>1477</v>
      </c>
      <c r="C26" s="3" t="s">
        <v>1433</v>
      </c>
      <c r="D26" s="3" t="s">
        <v>1433</v>
      </c>
    </row>
    <row r="27" spans="1:4">
      <c r="A27" s="3" t="s">
        <v>1478</v>
      </c>
      <c r="B27" s="3" t="s">
        <v>1479</v>
      </c>
      <c r="C27" s="3" t="s">
        <v>1433</v>
      </c>
      <c r="D27" s="3" t="s">
        <v>1433</v>
      </c>
    </row>
    <row r="28" spans="1:4">
      <c r="A28" s="3" t="s">
        <v>1480</v>
      </c>
      <c r="B28" s="3" t="s">
        <v>1481</v>
      </c>
      <c r="C28" s="3" t="s">
        <v>1433</v>
      </c>
      <c r="D28" s="3" t="s">
        <v>1433</v>
      </c>
    </row>
    <row r="29" spans="1:4">
      <c r="A29" s="3" t="s">
        <v>1482</v>
      </c>
      <c r="B29" s="3" t="s">
        <v>1483</v>
      </c>
      <c r="C29" s="3" t="s">
        <v>1484</v>
      </c>
      <c r="D29" s="3" t="s">
        <v>1433</v>
      </c>
    </row>
    <row r="30" spans="1:4">
      <c r="A30" s="3" t="s">
        <v>1485</v>
      </c>
      <c r="B30" s="3" t="s">
        <v>1486</v>
      </c>
      <c r="C30" s="3" t="s">
        <v>1484</v>
      </c>
      <c r="D30" s="3" t="s">
        <v>1433</v>
      </c>
    </row>
    <row r="31" spans="1:4">
      <c r="A31" s="3" t="s">
        <v>1487</v>
      </c>
      <c r="B31" s="3" t="s">
        <v>1488</v>
      </c>
      <c r="C31" s="3" t="s">
        <v>1484</v>
      </c>
      <c r="D31" s="3" t="s">
        <v>1433</v>
      </c>
    </row>
    <row r="32" spans="1:4">
      <c r="A32" s="3" t="s">
        <v>1489</v>
      </c>
      <c r="B32" s="3" t="s">
        <v>1490</v>
      </c>
      <c r="C32" s="3" t="s">
        <v>1433</v>
      </c>
      <c r="D32" s="3" t="s">
        <v>1433</v>
      </c>
    </row>
    <row r="33" spans="1:4">
      <c r="A33" s="3" t="s">
        <v>1491</v>
      </c>
      <c r="B33" s="3" t="s">
        <v>1492</v>
      </c>
      <c r="C33" s="3" t="s">
        <v>1433</v>
      </c>
      <c r="D33" s="3" t="s">
        <v>1433</v>
      </c>
    </row>
    <row r="34" spans="1:4">
      <c r="A34" s="3" t="s">
        <v>1493</v>
      </c>
      <c r="B34" s="3" t="s">
        <v>1494</v>
      </c>
      <c r="C34" s="3" t="s">
        <v>1433</v>
      </c>
      <c r="D34" s="3" t="s">
        <v>1433</v>
      </c>
    </row>
    <row r="35" spans="1:4">
      <c r="A35" s="3" t="s">
        <v>1495</v>
      </c>
      <c r="B35" s="3" t="s">
        <v>1496</v>
      </c>
      <c r="C35" s="3" t="s">
        <v>1433</v>
      </c>
      <c r="D35" s="3" t="s">
        <v>1433</v>
      </c>
    </row>
    <row r="36" spans="1:4">
      <c r="A36" s="3" t="s">
        <v>1497</v>
      </c>
      <c r="B36" s="3" t="s">
        <v>1498</v>
      </c>
      <c r="C36" s="3" t="s">
        <v>1433</v>
      </c>
      <c r="D36" s="3" t="s">
        <v>1433</v>
      </c>
    </row>
    <row r="37" spans="1:4">
      <c r="A37" s="3" t="s">
        <v>1499</v>
      </c>
      <c r="B37" s="3" t="s">
        <v>1500</v>
      </c>
      <c r="C37" s="3" t="s">
        <v>1433</v>
      </c>
      <c r="D37" s="3" t="s">
        <v>1433</v>
      </c>
    </row>
    <row r="38" spans="1:4">
      <c r="A38" s="3" t="s">
        <v>1501</v>
      </c>
      <c r="B38" s="3" t="s">
        <v>1502</v>
      </c>
      <c r="C38" s="3" t="s">
        <v>1433</v>
      </c>
      <c r="D38" s="3" t="s">
        <v>1433</v>
      </c>
    </row>
    <row r="39" spans="1:4">
      <c r="A39" s="3" t="s">
        <v>1503</v>
      </c>
      <c r="B39" s="3" t="s">
        <v>1504</v>
      </c>
      <c r="C39" s="3" t="s">
        <v>1433</v>
      </c>
      <c r="D39" s="3" t="s">
        <v>1433</v>
      </c>
    </row>
    <row r="40" spans="1:4">
      <c r="A40" s="3" t="s">
        <v>1505</v>
      </c>
      <c r="B40" s="3" t="s">
        <v>1506</v>
      </c>
      <c r="C40" s="3" t="s">
        <v>1433</v>
      </c>
      <c r="D40" s="3" t="s">
        <v>1433</v>
      </c>
    </row>
    <row r="41" spans="1:4">
      <c r="A41" s="3" t="s">
        <v>1507</v>
      </c>
      <c r="B41" s="3" t="s">
        <v>1508</v>
      </c>
      <c r="C41" s="3" t="s">
        <v>1433</v>
      </c>
      <c r="D41" s="3" t="s">
        <v>1433</v>
      </c>
    </row>
    <row r="42" spans="1:4">
      <c r="A42" s="3" t="s">
        <v>1509</v>
      </c>
      <c r="B42" s="3" t="s">
        <v>1510</v>
      </c>
      <c r="C42" s="3" t="s">
        <v>1433</v>
      </c>
      <c r="D42" s="3" t="s">
        <v>1433</v>
      </c>
    </row>
    <row r="43" spans="1:4">
      <c r="A43" s="3" t="s">
        <v>1511</v>
      </c>
      <c r="B43" s="3" t="s">
        <v>1512</v>
      </c>
      <c r="C43" s="3" t="s">
        <v>1433</v>
      </c>
      <c r="D43" s="3" t="s">
        <v>1433</v>
      </c>
    </row>
    <row r="44" spans="1:4">
      <c r="A44" s="3" t="s">
        <v>1513</v>
      </c>
      <c r="B44" s="3" t="s">
        <v>1514</v>
      </c>
      <c r="C44" s="3" t="s">
        <v>1433</v>
      </c>
      <c r="D44" s="3" t="s">
        <v>1433</v>
      </c>
    </row>
    <row r="45" spans="1:4">
      <c r="A45" s="3" t="s">
        <v>1515</v>
      </c>
      <c r="B45" s="3" t="s">
        <v>1516</v>
      </c>
      <c r="C45" s="3" t="s">
        <v>1433</v>
      </c>
      <c r="D45" s="3" t="s">
        <v>1433</v>
      </c>
    </row>
    <row r="46" spans="1:4">
      <c r="A46" s="3" t="s">
        <v>1517</v>
      </c>
      <c r="B46" s="3" t="s">
        <v>1518</v>
      </c>
      <c r="C46" s="3" t="s">
        <v>1433</v>
      </c>
      <c r="D46" s="3" t="s">
        <v>1433</v>
      </c>
    </row>
    <row r="47" spans="1:4">
      <c r="A47" s="3" t="s">
        <v>1519</v>
      </c>
      <c r="B47" s="3" t="s">
        <v>1520</v>
      </c>
      <c r="C47" s="3" t="s">
        <v>1433</v>
      </c>
      <c r="D47" s="3" t="s">
        <v>1433</v>
      </c>
    </row>
    <row r="48" spans="1:4">
      <c r="A48" s="3" t="s">
        <v>1521</v>
      </c>
      <c r="B48" s="3" t="s">
        <v>1522</v>
      </c>
      <c r="C48" s="3" t="s">
        <v>1433</v>
      </c>
      <c r="D48" s="3" t="s">
        <v>1433</v>
      </c>
    </row>
    <row r="49" spans="1:4">
      <c r="A49" s="3" t="s">
        <v>1523</v>
      </c>
      <c r="B49" s="3" t="s">
        <v>1524</v>
      </c>
      <c r="C49" s="3" t="s">
        <v>1433</v>
      </c>
      <c r="D49" s="3" t="s">
        <v>1433</v>
      </c>
    </row>
    <row r="50" spans="1:4">
      <c r="A50" s="3" t="s">
        <v>1525</v>
      </c>
      <c r="B50" s="3" t="s">
        <v>1526</v>
      </c>
      <c r="C50" s="3" t="s">
        <v>1433</v>
      </c>
      <c r="D50" s="3" t="s">
        <v>1433</v>
      </c>
    </row>
    <row r="51" spans="1:4">
      <c r="A51" s="3" t="s">
        <v>1527</v>
      </c>
      <c r="B51" s="3" t="s">
        <v>1528</v>
      </c>
      <c r="C51" s="3" t="s">
        <v>1433</v>
      </c>
      <c r="D51" s="3" t="s">
        <v>1433</v>
      </c>
    </row>
    <row r="52" spans="1:4">
      <c r="A52" s="3" t="s">
        <v>1529</v>
      </c>
      <c r="B52" s="3" t="s">
        <v>1530</v>
      </c>
      <c r="C52" s="3" t="s">
        <v>1433</v>
      </c>
      <c r="D52" s="3" t="s">
        <v>1433</v>
      </c>
    </row>
    <row r="53" spans="1:4">
      <c r="A53" s="3" t="s">
        <v>1531</v>
      </c>
      <c r="B53" s="3" t="s">
        <v>1532</v>
      </c>
      <c r="C53" s="3" t="s">
        <v>1433</v>
      </c>
      <c r="D53" s="3" t="s">
        <v>1433</v>
      </c>
    </row>
    <row r="54" spans="1:4">
      <c r="A54" s="3" t="s">
        <v>1533</v>
      </c>
      <c r="B54" s="3" t="s">
        <v>1534</v>
      </c>
      <c r="C54" s="3" t="s">
        <v>1433</v>
      </c>
      <c r="D54" s="3" t="s">
        <v>1433</v>
      </c>
    </row>
    <row r="55" spans="1:4">
      <c r="A55" s="3" t="s">
        <v>1535</v>
      </c>
      <c r="B55" s="3" t="s">
        <v>1536</v>
      </c>
      <c r="C55" s="3" t="s">
        <v>1433</v>
      </c>
      <c r="D55" s="3" t="s">
        <v>1433</v>
      </c>
    </row>
    <row r="56" spans="1:4">
      <c r="A56" s="3" t="s">
        <v>1537</v>
      </c>
      <c r="B56" s="3" t="s">
        <v>1538</v>
      </c>
      <c r="C56" s="3" t="s">
        <v>1433</v>
      </c>
      <c r="D56" s="3" t="s">
        <v>1433</v>
      </c>
    </row>
    <row r="57" spans="1:4">
      <c r="A57" s="3" t="s">
        <v>1539</v>
      </c>
      <c r="B57" s="3" t="s">
        <v>1540</v>
      </c>
      <c r="C57" s="3" t="s">
        <v>1433</v>
      </c>
      <c r="D57" s="3" t="s">
        <v>1433</v>
      </c>
    </row>
    <row r="58" spans="1:4">
      <c r="A58" s="3" t="s">
        <v>1541</v>
      </c>
      <c r="B58" s="3" t="s">
        <v>1542</v>
      </c>
      <c r="C58" s="3" t="s">
        <v>1433</v>
      </c>
      <c r="D58" s="3" t="s">
        <v>1433</v>
      </c>
    </row>
    <row r="59" spans="1:4">
      <c r="A59" s="3" t="s">
        <v>1543</v>
      </c>
      <c r="B59" s="3" t="s">
        <v>1544</v>
      </c>
      <c r="C59" s="3" t="s">
        <v>1433</v>
      </c>
      <c r="D59" s="3" t="s">
        <v>1433</v>
      </c>
    </row>
    <row r="60" spans="1:4">
      <c r="A60" s="3" t="s">
        <v>1545</v>
      </c>
      <c r="B60" s="3" t="s">
        <v>1546</v>
      </c>
      <c r="C60" s="3" t="s">
        <v>1433</v>
      </c>
      <c r="D60" s="3" t="s">
        <v>1433</v>
      </c>
    </row>
    <row r="61" spans="1:4">
      <c r="A61" s="3" t="s">
        <v>1547</v>
      </c>
      <c r="B61" s="3" t="s">
        <v>1548</v>
      </c>
      <c r="C61" s="3" t="s">
        <v>1433</v>
      </c>
      <c r="D61" s="3" t="s">
        <v>1433</v>
      </c>
    </row>
    <row r="62" spans="1:4">
      <c r="A62" s="3" t="s">
        <v>1549</v>
      </c>
      <c r="B62" s="3" t="s">
        <v>1550</v>
      </c>
      <c r="C62" s="3" t="s">
        <v>1433</v>
      </c>
      <c r="D62" s="3" t="s">
        <v>1433</v>
      </c>
    </row>
    <row r="63" spans="1:4">
      <c r="A63" s="3" t="s">
        <v>1551</v>
      </c>
      <c r="B63" s="3" t="s">
        <v>1552</v>
      </c>
      <c r="C63" s="3" t="s">
        <v>1433</v>
      </c>
      <c r="D63" s="3" t="s">
        <v>1433</v>
      </c>
    </row>
    <row r="64" spans="1:4">
      <c r="A64" s="3" t="s">
        <v>1553</v>
      </c>
      <c r="B64" s="3" t="s">
        <v>1554</v>
      </c>
      <c r="C64" s="3" t="s">
        <v>1433</v>
      </c>
      <c r="D64" s="3" t="s">
        <v>1433</v>
      </c>
    </row>
    <row r="65" spans="1:4">
      <c r="A65" s="3" t="s">
        <v>1555</v>
      </c>
      <c r="B65" s="3" t="s">
        <v>1556</v>
      </c>
      <c r="C65" s="3" t="s">
        <v>1433</v>
      </c>
      <c r="D65" s="3" t="s">
        <v>1433</v>
      </c>
    </row>
    <row r="66" spans="1:4">
      <c r="A66" s="3" t="s">
        <v>1557</v>
      </c>
      <c r="B66" s="3" t="s">
        <v>1558</v>
      </c>
      <c r="C66" s="3" t="s">
        <v>1433</v>
      </c>
      <c r="D66" s="3" t="s">
        <v>1433</v>
      </c>
    </row>
    <row r="67" spans="1:4">
      <c r="A67" s="3" t="s">
        <v>1559</v>
      </c>
      <c r="B67" s="3" t="s">
        <v>1560</v>
      </c>
      <c r="C67" s="3" t="s">
        <v>1433</v>
      </c>
      <c r="D67" s="3" t="s">
        <v>1433</v>
      </c>
    </row>
    <row r="68" spans="1:4">
      <c r="A68" s="3" t="s">
        <v>1561</v>
      </c>
      <c r="B68" s="3" t="s">
        <v>1562</v>
      </c>
      <c r="C68" s="3" t="s">
        <v>1433</v>
      </c>
      <c r="D68" s="3" t="s">
        <v>1433</v>
      </c>
    </row>
    <row r="69" spans="1:4">
      <c r="A69" s="3" t="s">
        <v>1563</v>
      </c>
      <c r="B69" s="3" t="s">
        <v>1564</v>
      </c>
      <c r="C69" s="3" t="s">
        <v>1433</v>
      </c>
      <c r="D69" s="3" t="s">
        <v>1433</v>
      </c>
    </row>
    <row r="70" spans="1:4">
      <c r="A70" s="3" t="s">
        <v>1565</v>
      </c>
      <c r="B70" s="3" t="s">
        <v>1566</v>
      </c>
      <c r="C70" s="3" t="s">
        <v>1433</v>
      </c>
      <c r="D70" s="3" t="s">
        <v>1433</v>
      </c>
    </row>
    <row r="71" spans="1:4">
      <c r="A71" s="3" t="s">
        <v>1567</v>
      </c>
      <c r="B71" s="3" t="s">
        <v>1568</v>
      </c>
      <c r="C71" s="3" t="s">
        <v>1433</v>
      </c>
      <c r="D71" s="3" t="s">
        <v>1433</v>
      </c>
    </row>
    <row r="72" spans="1:4">
      <c r="A72" s="3" t="s">
        <v>1569</v>
      </c>
      <c r="B72" s="3" t="s">
        <v>1570</v>
      </c>
      <c r="C72" s="3" t="s">
        <v>1433</v>
      </c>
      <c r="D72" s="3" t="s">
        <v>1433</v>
      </c>
    </row>
    <row r="73" spans="1:4">
      <c r="A73" s="3" t="s">
        <v>1571</v>
      </c>
      <c r="B73" s="3" t="s">
        <v>1572</v>
      </c>
      <c r="C73" s="3" t="s">
        <v>1433</v>
      </c>
      <c r="D73" s="3" t="s">
        <v>1433</v>
      </c>
    </row>
    <row r="74" spans="1:4">
      <c r="A74" s="3" t="s">
        <v>1573</v>
      </c>
      <c r="B74" s="3" t="s">
        <v>1574</v>
      </c>
      <c r="C74" s="3" t="s">
        <v>1433</v>
      </c>
      <c r="D74" s="3" t="s">
        <v>1433</v>
      </c>
    </row>
    <row r="75" spans="1:4">
      <c r="A75" s="3" t="s">
        <v>1575</v>
      </c>
      <c r="B75" s="3" t="s">
        <v>1576</v>
      </c>
      <c r="C75" s="3" t="s">
        <v>1433</v>
      </c>
      <c r="D75" s="3" t="s">
        <v>1433</v>
      </c>
    </row>
    <row r="76" spans="1:4">
      <c r="A76" s="3" t="s">
        <v>1577</v>
      </c>
      <c r="B76" s="3" t="s">
        <v>1578</v>
      </c>
      <c r="C76" s="3" t="s">
        <v>1433</v>
      </c>
      <c r="D76" s="3" t="s">
        <v>1433</v>
      </c>
    </row>
    <row r="77" spans="1:4">
      <c r="A77" s="3" t="s">
        <v>1579</v>
      </c>
      <c r="B77" s="3" t="s">
        <v>1580</v>
      </c>
      <c r="C77" s="3" t="s">
        <v>1433</v>
      </c>
      <c r="D77" s="3" t="s">
        <v>1433</v>
      </c>
    </row>
    <row r="78" spans="1:4">
      <c r="A78" s="3" t="s">
        <v>1581</v>
      </c>
      <c r="B78" s="3" t="s">
        <v>1582</v>
      </c>
      <c r="C78" s="3" t="s">
        <v>1433</v>
      </c>
      <c r="D78" s="3" t="s">
        <v>1433</v>
      </c>
    </row>
    <row r="79" spans="1:4">
      <c r="A79" s="3" t="s">
        <v>1583</v>
      </c>
      <c r="B79" s="3" t="s">
        <v>1584</v>
      </c>
      <c r="C79" s="3" t="s">
        <v>1433</v>
      </c>
      <c r="D79" s="3" t="s">
        <v>1433</v>
      </c>
    </row>
    <row r="80" spans="1:4">
      <c r="A80" s="3" t="s">
        <v>1585</v>
      </c>
      <c r="B80" s="3" t="s">
        <v>1586</v>
      </c>
      <c r="C80" s="3" t="s">
        <v>1433</v>
      </c>
      <c r="D80" s="3" t="s">
        <v>1433</v>
      </c>
    </row>
    <row r="81" spans="1:4">
      <c r="A81" s="3" t="s">
        <v>1587</v>
      </c>
      <c r="B81" s="3" t="s">
        <v>1588</v>
      </c>
      <c r="C81" s="3" t="s">
        <v>1433</v>
      </c>
      <c r="D81" s="3" t="s">
        <v>1433</v>
      </c>
    </row>
    <row r="82" spans="1:4">
      <c r="A82" s="3" t="s">
        <v>1589</v>
      </c>
      <c r="B82" s="3" t="s">
        <v>1590</v>
      </c>
      <c r="C82" s="3" t="s">
        <v>1433</v>
      </c>
      <c r="D82" s="3" t="s">
        <v>1433</v>
      </c>
    </row>
    <row r="83" spans="1:4">
      <c r="A83" s="3" t="s">
        <v>1591</v>
      </c>
      <c r="B83" s="3" t="s">
        <v>1592</v>
      </c>
      <c r="C83" s="3" t="s">
        <v>1433</v>
      </c>
      <c r="D83" s="3" t="s">
        <v>1433</v>
      </c>
    </row>
    <row r="84" spans="1:4">
      <c r="A84" s="3" t="s">
        <v>1593</v>
      </c>
      <c r="B84" s="3" t="s">
        <v>1594</v>
      </c>
      <c r="C84" s="3" t="s">
        <v>1433</v>
      </c>
      <c r="D84" s="3" t="s">
        <v>1433</v>
      </c>
    </row>
    <row r="85" spans="1:4">
      <c r="A85" s="3" t="s">
        <v>1595</v>
      </c>
      <c r="B85" s="3" t="s">
        <v>1596</v>
      </c>
      <c r="C85" s="3" t="s">
        <v>1433</v>
      </c>
      <c r="D85" s="3" t="s">
        <v>1433</v>
      </c>
    </row>
    <row r="86" spans="1:4">
      <c r="A86" s="3" t="s">
        <v>1597</v>
      </c>
      <c r="B86" s="3" t="s">
        <v>1598</v>
      </c>
      <c r="C86" s="3" t="s">
        <v>1433</v>
      </c>
      <c r="D86" s="3" t="s">
        <v>1433</v>
      </c>
    </row>
    <row r="87" spans="1:4">
      <c r="A87" s="3" t="s">
        <v>1599</v>
      </c>
      <c r="B87" s="3" t="s">
        <v>1600</v>
      </c>
      <c r="C87" s="3" t="s">
        <v>1433</v>
      </c>
      <c r="D87" s="3" t="s">
        <v>1433</v>
      </c>
    </row>
    <row r="88" spans="1:4">
      <c r="A88" s="3" t="s">
        <v>1601</v>
      </c>
      <c r="B88" s="3" t="s">
        <v>1602</v>
      </c>
      <c r="C88" s="3" t="s">
        <v>1433</v>
      </c>
      <c r="D88" s="3" t="s">
        <v>1433</v>
      </c>
    </row>
    <row r="89" spans="1:4">
      <c r="A89" s="3" t="s">
        <v>1603</v>
      </c>
      <c r="B89" s="3" t="s">
        <v>1604</v>
      </c>
      <c r="C89" s="3" t="s">
        <v>1433</v>
      </c>
      <c r="D89" s="3" t="s">
        <v>1433</v>
      </c>
    </row>
    <row r="90" spans="1:4">
      <c r="A90" s="3" t="s">
        <v>1605</v>
      </c>
      <c r="B90" s="3" t="s">
        <v>1606</v>
      </c>
      <c r="C90" s="3" t="s">
        <v>1433</v>
      </c>
      <c r="D90" s="3" t="s">
        <v>1433</v>
      </c>
    </row>
    <row r="91" spans="1:4">
      <c r="A91" s="3" t="s">
        <v>1607</v>
      </c>
      <c r="B91" s="3" t="s">
        <v>1608</v>
      </c>
      <c r="C91" s="3" t="s">
        <v>1433</v>
      </c>
      <c r="D91" s="3" t="s">
        <v>1433</v>
      </c>
    </row>
    <row r="92" spans="1:4">
      <c r="A92" s="3" t="s">
        <v>1609</v>
      </c>
      <c r="B92" s="3" t="s">
        <v>1610</v>
      </c>
      <c r="C92" s="3" t="s">
        <v>1433</v>
      </c>
      <c r="D92" s="3" t="s">
        <v>1433</v>
      </c>
    </row>
    <row r="93" spans="1:4">
      <c r="A93" s="3" t="s">
        <v>1611</v>
      </c>
      <c r="B93" s="3" t="s">
        <v>1612</v>
      </c>
      <c r="C93" s="3" t="s">
        <v>1433</v>
      </c>
      <c r="D93" s="3" t="s">
        <v>1433</v>
      </c>
    </row>
    <row r="94" spans="1:4">
      <c r="A94" s="3" t="s">
        <v>1613</v>
      </c>
      <c r="B94" s="3" t="s">
        <v>1614</v>
      </c>
      <c r="C94" s="3" t="s">
        <v>1433</v>
      </c>
      <c r="D94" s="3" t="s">
        <v>1433</v>
      </c>
    </row>
    <row r="95" spans="1:4">
      <c r="A95" s="3" t="s">
        <v>1615</v>
      </c>
      <c r="B95" s="3" t="s">
        <v>1616</v>
      </c>
      <c r="C95" s="3" t="s">
        <v>1433</v>
      </c>
      <c r="D95" s="3" t="s">
        <v>1433</v>
      </c>
    </row>
    <row r="96" spans="1:4">
      <c r="A96" s="3" t="s">
        <v>1617</v>
      </c>
      <c r="B96" s="3" t="s">
        <v>1618</v>
      </c>
      <c r="C96" s="3" t="s">
        <v>1433</v>
      </c>
      <c r="D96" s="3" t="s">
        <v>1433</v>
      </c>
    </row>
    <row r="97" spans="1:4">
      <c r="A97" s="3" t="s">
        <v>1619</v>
      </c>
      <c r="B97" s="3" t="s">
        <v>1620</v>
      </c>
      <c r="C97" s="3" t="s">
        <v>1433</v>
      </c>
      <c r="D97" s="3" t="s">
        <v>1433</v>
      </c>
    </row>
    <row r="98" spans="1:4">
      <c r="A98" s="3" t="s">
        <v>1621</v>
      </c>
      <c r="B98" s="3" t="s">
        <v>1622</v>
      </c>
      <c r="C98" s="3" t="s">
        <v>1433</v>
      </c>
      <c r="D98" s="3" t="s">
        <v>1433</v>
      </c>
    </row>
    <row r="99" spans="1:4">
      <c r="A99" s="3" t="s">
        <v>1623</v>
      </c>
      <c r="B99" s="3" t="s">
        <v>1624</v>
      </c>
      <c r="C99" s="3" t="s">
        <v>1433</v>
      </c>
      <c r="D99" s="3" t="s">
        <v>1433</v>
      </c>
    </row>
    <row r="100" spans="1:4">
      <c r="A100" s="3" t="s">
        <v>1625</v>
      </c>
      <c r="B100" s="3" t="s">
        <v>1626</v>
      </c>
      <c r="C100" s="3" t="s">
        <v>1433</v>
      </c>
      <c r="D100" s="3" t="s">
        <v>1433</v>
      </c>
    </row>
    <row r="101" spans="1:4">
      <c r="A101" s="3" t="s">
        <v>1627</v>
      </c>
      <c r="B101" s="3" t="s">
        <v>1628</v>
      </c>
      <c r="C101" s="3" t="s">
        <v>1433</v>
      </c>
      <c r="D101" s="3" t="s">
        <v>1433</v>
      </c>
    </row>
    <row r="102" spans="1:4">
      <c r="A102" s="3" t="s">
        <v>1629</v>
      </c>
      <c r="B102" s="3" t="s">
        <v>1630</v>
      </c>
      <c r="C102" s="3" t="s">
        <v>1433</v>
      </c>
      <c r="D102" s="3" t="s">
        <v>1433</v>
      </c>
    </row>
    <row r="103" spans="1:4">
      <c r="A103" s="3" t="s">
        <v>1631</v>
      </c>
      <c r="B103" s="3" t="s">
        <v>1632</v>
      </c>
      <c r="C103" s="3" t="s">
        <v>1433</v>
      </c>
      <c r="D103" s="3" t="s">
        <v>1433</v>
      </c>
    </row>
    <row r="104" spans="1:4">
      <c r="A104" s="3" t="s">
        <v>1633</v>
      </c>
      <c r="B104" s="3" t="s">
        <v>1634</v>
      </c>
      <c r="C104" s="3" t="s">
        <v>1433</v>
      </c>
      <c r="D104" s="3" t="s">
        <v>1433</v>
      </c>
    </row>
    <row r="105" spans="1:4">
      <c r="A105" s="3" t="s">
        <v>1635</v>
      </c>
      <c r="B105" s="3" t="s">
        <v>1636</v>
      </c>
      <c r="C105" s="3" t="s">
        <v>1433</v>
      </c>
      <c r="D105" s="3" t="s">
        <v>1433</v>
      </c>
    </row>
    <row r="106" spans="1:4">
      <c r="A106" s="3" t="s">
        <v>1637</v>
      </c>
      <c r="B106" s="3" t="s">
        <v>1638</v>
      </c>
      <c r="C106" s="3" t="s">
        <v>1433</v>
      </c>
      <c r="D106" s="3" t="s">
        <v>1433</v>
      </c>
    </row>
    <row r="107" spans="1:4">
      <c r="A107" s="3" t="s">
        <v>1639</v>
      </c>
      <c r="B107" s="3" t="s">
        <v>1640</v>
      </c>
      <c r="C107" s="3" t="s">
        <v>1433</v>
      </c>
      <c r="D107" s="3" t="s">
        <v>1433</v>
      </c>
    </row>
    <row r="108" spans="1:4">
      <c r="A108" s="3" t="s">
        <v>1641</v>
      </c>
      <c r="B108" s="3" t="s">
        <v>1642</v>
      </c>
      <c r="C108" s="3" t="s">
        <v>1433</v>
      </c>
      <c r="D108" s="3" t="s">
        <v>1433</v>
      </c>
    </row>
    <row r="109" spans="1:4">
      <c r="A109" s="3" t="s">
        <v>1643</v>
      </c>
      <c r="B109" s="3" t="s">
        <v>1644</v>
      </c>
      <c r="C109" s="3" t="s">
        <v>1433</v>
      </c>
      <c r="D109" s="3" t="s">
        <v>1433</v>
      </c>
    </row>
    <row r="110" spans="1:4">
      <c r="A110" s="3" t="s">
        <v>1645</v>
      </c>
      <c r="B110" s="3" t="s">
        <v>1646</v>
      </c>
      <c r="C110" s="3" t="s">
        <v>1433</v>
      </c>
      <c r="D110" s="3" t="s">
        <v>1433</v>
      </c>
    </row>
    <row r="111" spans="1:4">
      <c r="A111" s="3" t="s">
        <v>1647</v>
      </c>
      <c r="B111" s="3" t="s">
        <v>1648</v>
      </c>
      <c r="C111" s="3" t="s">
        <v>1433</v>
      </c>
      <c r="D111" s="3" t="s">
        <v>1433</v>
      </c>
    </row>
    <row r="112" spans="1:4">
      <c r="A112" s="3" t="s">
        <v>1649</v>
      </c>
      <c r="B112" s="3" t="s">
        <v>1650</v>
      </c>
      <c r="C112" s="3" t="s">
        <v>1433</v>
      </c>
      <c r="D112" s="3" t="s">
        <v>1433</v>
      </c>
    </row>
    <row r="113" spans="1:4">
      <c r="A113" s="3" t="s">
        <v>1651</v>
      </c>
      <c r="B113" s="3" t="s">
        <v>1652</v>
      </c>
      <c r="C113" s="3" t="s">
        <v>1433</v>
      </c>
      <c r="D113" s="3" t="s">
        <v>1433</v>
      </c>
    </row>
    <row r="114" spans="1:4">
      <c r="A114" s="3" t="s">
        <v>1653</v>
      </c>
      <c r="B114" s="3" t="s">
        <v>1654</v>
      </c>
      <c r="C114" s="3" t="s">
        <v>1433</v>
      </c>
      <c r="D114" s="3" t="s">
        <v>1433</v>
      </c>
    </row>
    <row r="115" spans="1:4">
      <c r="A115" s="3" t="s">
        <v>1655</v>
      </c>
      <c r="B115" s="3" t="s">
        <v>1656</v>
      </c>
      <c r="C115" s="3" t="s">
        <v>1433</v>
      </c>
      <c r="D115" s="3" t="s">
        <v>1433</v>
      </c>
    </row>
    <row r="116" spans="1:4">
      <c r="A116" s="3" t="s">
        <v>1657</v>
      </c>
      <c r="B116" s="3" t="s">
        <v>1658</v>
      </c>
      <c r="C116" s="3" t="s">
        <v>1433</v>
      </c>
      <c r="D116" s="3" t="s">
        <v>1433</v>
      </c>
    </row>
    <row r="117" spans="1:4">
      <c r="A117" s="3" t="s">
        <v>1659</v>
      </c>
      <c r="B117" s="3" t="s">
        <v>1660</v>
      </c>
      <c r="C117" s="3" t="s">
        <v>1433</v>
      </c>
      <c r="D117" s="3" t="s">
        <v>1433</v>
      </c>
    </row>
    <row r="118" spans="1:4">
      <c r="A118" s="3" t="s">
        <v>1661</v>
      </c>
      <c r="B118" s="3" t="s">
        <v>1662</v>
      </c>
      <c r="C118" s="3" t="s">
        <v>1433</v>
      </c>
      <c r="D118" s="3" t="s">
        <v>1433</v>
      </c>
    </row>
    <row r="119" spans="1:4">
      <c r="A119" s="3" t="s">
        <v>1663</v>
      </c>
      <c r="B119" s="3" t="s">
        <v>1664</v>
      </c>
      <c r="C119" s="3" t="s">
        <v>1433</v>
      </c>
      <c r="D119" s="3" t="s">
        <v>1433</v>
      </c>
    </row>
    <row r="120" spans="1:4">
      <c r="A120" s="3" t="s">
        <v>1665</v>
      </c>
      <c r="B120" s="3" t="s">
        <v>1666</v>
      </c>
      <c r="C120" s="3" t="s">
        <v>1433</v>
      </c>
      <c r="D120" s="3" t="s">
        <v>1433</v>
      </c>
    </row>
    <row r="121" spans="1:4">
      <c r="A121" s="3" t="s">
        <v>1667</v>
      </c>
      <c r="B121" s="3" t="s">
        <v>1668</v>
      </c>
      <c r="C121" s="3" t="s">
        <v>1433</v>
      </c>
      <c r="D121" s="3" t="s">
        <v>1433</v>
      </c>
    </row>
    <row r="122" spans="1:4">
      <c r="A122" s="3" t="s">
        <v>1669</v>
      </c>
      <c r="B122" s="3" t="s">
        <v>1670</v>
      </c>
      <c r="C122" s="3" t="s">
        <v>1433</v>
      </c>
      <c r="D122" s="3" t="s">
        <v>1433</v>
      </c>
    </row>
    <row r="123" spans="1:4">
      <c r="A123" s="3" t="s">
        <v>1671</v>
      </c>
      <c r="B123" s="3" t="s">
        <v>1672</v>
      </c>
      <c r="C123" s="3" t="s">
        <v>1433</v>
      </c>
      <c r="D123" s="3" t="s">
        <v>1433</v>
      </c>
    </row>
    <row r="124" spans="1:4">
      <c r="A124" s="3" t="s">
        <v>1673</v>
      </c>
      <c r="B124" s="3" t="s">
        <v>1674</v>
      </c>
      <c r="C124" s="3" t="s">
        <v>1433</v>
      </c>
      <c r="D124" s="3" t="s">
        <v>1433</v>
      </c>
    </row>
    <row r="125" spans="1:4">
      <c r="A125" s="3" t="s">
        <v>1675</v>
      </c>
      <c r="B125" s="3" t="s">
        <v>1676</v>
      </c>
      <c r="C125" s="3" t="s">
        <v>1433</v>
      </c>
      <c r="D125" s="3" t="s">
        <v>1433</v>
      </c>
    </row>
    <row r="126" spans="1:4">
      <c r="A126" s="3" t="s">
        <v>1677</v>
      </c>
      <c r="B126" s="3" t="s">
        <v>1678</v>
      </c>
      <c r="C126" s="3" t="s">
        <v>1433</v>
      </c>
      <c r="D126" s="3" t="s">
        <v>1433</v>
      </c>
    </row>
    <row r="127" spans="1:4">
      <c r="A127" s="3" t="s">
        <v>1679</v>
      </c>
      <c r="B127" s="3" t="s">
        <v>1680</v>
      </c>
      <c r="C127" s="3" t="s">
        <v>1433</v>
      </c>
      <c r="D127" s="3" t="s">
        <v>1433</v>
      </c>
    </row>
    <row r="128" spans="1:4">
      <c r="A128" s="3" t="s">
        <v>1681</v>
      </c>
      <c r="B128" s="3" t="s">
        <v>1682</v>
      </c>
      <c r="C128" s="3" t="s">
        <v>1433</v>
      </c>
      <c r="D128" s="3" t="s">
        <v>1433</v>
      </c>
    </row>
    <row r="129" spans="1:4">
      <c r="A129" s="3" t="s">
        <v>1683</v>
      </c>
      <c r="B129" s="3" t="s">
        <v>1684</v>
      </c>
      <c r="C129" s="3" t="s">
        <v>1433</v>
      </c>
      <c r="D129" s="3" t="s">
        <v>1433</v>
      </c>
    </row>
    <row r="130" spans="1:4">
      <c r="A130" s="3" t="s">
        <v>1685</v>
      </c>
      <c r="B130" s="3" t="s">
        <v>1686</v>
      </c>
      <c r="C130" s="3" t="s">
        <v>1433</v>
      </c>
      <c r="D130" s="3" t="s">
        <v>1433</v>
      </c>
    </row>
    <row r="131" spans="1:4">
      <c r="A131" s="3" t="s">
        <v>1687</v>
      </c>
      <c r="B131" s="3" t="s">
        <v>1688</v>
      </c>
      <c r="C131" s="3" t="s">
        <v>1433</v>
      </c>
      <c r="D131" s="3" t="s">
        <v>1433</v>
      </c>
    </row>
    <row r="132" spans="1:4">
      <c r="A132" s="3" t="s">
        <v>1689</v>
      </c>
      <c r="B132" s="3" t="s">
        <v>1690</v>
      </c>
      <c r="C132" s="3" t="s">
        <v>1433</v>
      </c>
      <c r="D132" s="3" t="s">
        <v>1433</v>
      </c>
    </row>
    <row r="133" spans="1:4">
      <c r="A133" s="3" t="s">
        <v>1691</v>
      </c>
      <c r="B133" s="3" t="s">
        <v>1692</v>
      </c>
      <c r="C133" s="3" t="s">
        <v>1433</v>
      </c>
      <c r="D133" s="3" t="s">
        <v>1433</v>
      </c>
    </row>
    <row r="134" spans="1:4">
      <c r="A134" s="3" t="s">
        <v>1693</v>
      </c>
      <c r="B134" s="3" t="s">
        <v>1694</v>
      </c>
      <c r="C134" s="3" t="s">
        <v>1433</v>
      </c>
      <c r="D134" s="3" t="s">
        <v>1433</v>
      </c>
    </row>
    <row r="135" spans="1:4">
      <c r="A135" s="3" t="s">
        <v>1695</v>
      </c>
      <c r="B135" s="3" t="s">
        <v>1696</v>
      </c>
      <c r="C135" s="3" t="s">
        <v>1433</v>
      </c>
      <c r="D135" s="3" t="s">
        <v>1433</v>
      </c>
    </row>
    <row r="136" spans="1:4">
      <c r="A136" s="3" t="s">
        <v>1697</v>
      </c>
      <c r="B136" s="3" t="s">
        <v>1698</v>
      </c>
      <c r="C136" s="3" t="s">
        <v>1433</v>
      </c>
      <c r="D136" s="3" t="s">
        <v>1433</v>
      </c>
    </row>
    <row r="137" spans="1:4">
      <c r="A137" s="3" t="s">
        <v>1699</v>
      </c>
      <c r="B137" s="3" t="s">
        <v>1700</v>
      </c>
      <c r="C137" s="3" t="s">
        <v>1433</v>
      </c>
      <c r="D137" s="3" t="s">
        <v>1433</v>
      </c>
    </row>
    <row r="138" spans="1:4">
      <c r="A138" s="3" t="s">
        <v>1701</v>
      </c>
      <c r="B138" s="3" t="s">
        <v>1702</v>
      </c>
      <c r="C138" s="3" t="s">
        <v>1433</v>
      </c>
      <c r="D138" s="3" t="s">
        <v>1433</v>
      </c>
    </row>
    <row r="139" spans="1:4">
      <c r="A139" s="3" t="s">
        <v>1703</v>
      </c>
      <c r="B139" s="3" t="s">
        <v>1704</v>
      </c>
      <c r="C139" s="3" t="s">
        <v>1433</v>
      </c>
      <c r="D139" s="3" t="s">
        <v>1433</v>
      </c>
    </row>
    <row r="140" spans="1:4">
      <c r="A140" s="3" t="s">
        <v>1705</v>
      </c>
      <c r="B140" s="3" t="s">
        <v>1706</v>
      </c>
      <c r="C140" s="3" t="s">
        <v>1433</v>
      </c>
      <c r="D140" s="3" t="s">
        <v>1433</v>
      </c>
    </row>
    <row r="141" spans="1:4">
      <c r="A141" s="3" t="s">
        <v>1707</v>
      </c>
      <c r="B141" s="3" t="s">
        <v>1708</v>
      </c>
      <c r="C141" s="3" t="s">
        <v>1433</v>
      </c>
      <c r="D141" s="3" t="s">
        <v>1433</v>
      </c>
    </row>
    <row r="142" spans="1:4">
      <c r="A142" s="3" t="s">
        <v>1709</v>
      </c>
      <c r="B142" s="3" t="s">
        <v>1710</v>
      </c>
      <c r="C142" s="3" t="s">
        <v>1433</v>
      </c>
      <c r="D142" s="3" t="s">
        <v>1433</v>
      </c>
    </row>
    <row r="143" spans="1:4">
      <c r="A143" s="3" t="s">
        <v>1711</v>
      </c>
      <c r="B143" s="3" t="s">
        <v>1712</v>
      </c>
      <c r="C143" s="3" t="s">
        <v>1433</v>
      </c>
      <c r="D143" s="3" t="s">
        <v>1433</v>
      </c>
    </row>
    <row r="144" spans="1:4">
      <c r="A144" s="3" t="s">
        <v>1713</v>
      </c>
      <c r="B144" s="3" t="s">
        <v>1714</v>
      </c>
      <c r="C144" s="3" t="s">
        <v>1433</v>
      </c>
      <c r="D144" s="3" t="s">
        <v>1433</v>
      </c>
    </row>
    <row r="145" spans="1:4">
      <c r="A145" s="3" t="s">
        <v>1715</v>
      </c>
      <c r="B145" s="3" t="s">
        <v>1716</v>
      </c>
      <c r="C145" s="3" t="s">
        <v>1433</v>
      </c>
      <c r="D145" s="3" t="s">
        <v>1433</v>
      </c>
    </row>
    <row r="146" spans="1:4">
      <c r="A146" s="3" t="s">
        <v>1717</v>
      </c>
      <c r="B146" s="3" t="s">
        <v>1718</v>
      </c>
      <c r="C146" s="3" t="s">
        <v>1433</v>
      </c>
      <c r="D146" s="3" t="s">
        <v>1433</v>
      </c>
    </row>
    <row r="147" spans="1:4">
      <c r="A147" s="3" t="s">
        <v>1719</v>
      </c>
      <c r="B147" s="3" t="s">
        <v>1720</v>
      </c>
      <c r="C147" s="3" t="s">
        <v>1433</v>
      </c>
      <c r="D147" s="3" t="s">
        <v>1433</v>
      </c>
    </row>
    <row r="148" spans="1:4">
      <c r="A148" s="3" t="s">
        <v>1721</v>
      </c>
      <c r="B148" s="3" t="s">
        <v>1722</v>
      </c>
      <c r="C148" s="3" t="s">
        <v>1433</v>
      </c>
      <c r="D148" s="3" t="s">
        <v>1433</v>
      </c>
    </row>
    <row r="149" spans="1:4">
      <c r="A149" s="3" t="s">
        <v>1723</v>
      </c>
      <c r="B149" s="3" t="s">
        <v>1724</v>
      </c>
      <c r="C149" s="3" t="s">
        <v>1433</v>
      </c>
      <c r="D149" s="3" t="s">
        <v>1433</v>
      </c>
    </row>
    <row r="150" spans="1:4">
      <c r="A150" s="3" t="s">
        <v>1725</v>
      </c>
      <c r="B150" s="3" t="s">
        <v>1726</v>
      </c>
      <c r="C150" s="3" t="s">
        <v>1433</v>
      </c>
      <c r="D150" s="3" t="s">
        <v>1433</v>
      </c>
    </row>
    <row r="151" spans="1:4">
      <c r="A151" s="3" t="s">
        <v>1727</v>
      </c>
      <c r="B151" s="3" t="s">
        <v>1728</v>
      </c>
      <c r="C151" s="3" t="s">
        <v>1433</v>
      </c>
      <c r="D151" s="3" t="s">
        <v>1433</v>
      </c>
    </row>
    <row r="152" spans="1:4">
      <c r="A152" s="3" t="s">
        <v>1729</v>
      </c>
      <c r="B152" s="3" t="s">
        <v>1730</v>
      </c>
      <c r="C152" s="3" t="s">
        <v>1433</v>
      </c>
      <c r="D152" s="3" t="s">
        <v>1433</v>
      </c>
    </row>
    <row r="153" spans="1:4">
      <c r="A153" s="3" t="s">
        <v>1731</v>
      </c>
      <c r="B153" s="3" t="s">
        <v>1732</v>
      </c>
      <c r="C153" s="3" t="s">
        <v>1433</v>
      </c>
      <c r="D153" s="3" t="s">
        <v>1433</v>
      </c>
    </row>
    <row r="154" spans="1:4">
      <c r="A154" s="3" t="s">
        <v>1733</v>
      </c>
      <c r="B154" s="3" t="s">
        <v>1734</v>
      </c>
      <c r="C154" s="3" t="s">
        <v>1433</v>
      </c>
      <c r="D154" s="3" t="s">
        <v>1433</v>
      </c>
    </row>
    <row r="155" spans="1:4">
      <c r="A155" s="3" t="s">
        <v>1735</v>
      </c>
      <c r="B155" s="3" t="s">
        <v>1736</v>
      </c>
      <c r="C155" s="3" t="s">
        <v>1433</v>
      </c>
      <c r="D155" s="3" t="s">
        <v>1433</v>
      </c>
    </row>
    <row r="156" spans="1:4">
      <c r="A156" s="3" t="s">
        <v>1737</v>
      </c>
      <c r="B156" s="3" t="s">
        <v>1738</v>
      </c>
      <c r="C156" s="3" t="s">
        <v>1433</v>
      </c>
      <c r="D156" s="3" t="s">
        <v>1433</v>
      </c>
    </row>
    <row r="157" spans="1:4">
      <c r="A157" s="3" t="s">
        <v>1739</v>
      </c>
      <c r="B157" s="3" t="s">
        <v>1740</v>
      </c>
      <c r="C157" s="3" t="s">
        <v>1433</v>
      </c>
      <c r="D157" s="3" t="s">
        <v>1433</v>
      </c>
    </row>
    <row r="158" spans="1:4">
      <c r="A158" s="3" t="s">
        <v>1741</v>
      </c>
      <c r="B158" s="3" t="s">
        <v>1742</v>
      </c>
      <c r="C158" s="3" t="s">
        <v>1433</v>
      </c>
      <c r="D158" s="3" t="s">
        <v>1433</v>
      </c>
    </row>
    <row r="159" spans="1:4">
      <c r="A159" s="3" t="s">
        <v>1743</v>
      </c>
      <c r="B159" s="3" t="s">
        <v>1744</v>
      </c>
      <c r="C159" s="3" t="s">
        <v>1433</v>
      </c>
      <c r="D159" s="3" t="s">
        <v>1433</v>
      </c>
    </row>
    <row r="160" spans="1:4">
      <c r="A160" s="3" t="s">
        <v>1745</v>
      </c>
      <c r="B160" s="3" t="s">
        <v>1746</v>
      </c>
      <c r="C160" s="3" t="s">
        <v>1433</v>
      </c>
      <c r="D160" s="3" t="s">
        <v>1433</v>
      </c>
    </row>
    <row r="161" spans="1:4">
      <c r="A161" s="3" t="s">
        <v>1747</v>
      </c>
      <c r="B161" s="3" t="s">
        <v>1748</v>
      </c>
      <c r="C161" s="3" t="s">
        <v>1433</v>
      </c>
      <c r="D161" s="3" t="s">
        <v>1433</v>
      </c>
    </row>
    <row r="162" spans="1:4">
      <c r="A162" s="3" t="s">
        <v>1749</v>
      </c>
      <c r="B162" s="3" t="s">
        <v>1750</v>
      </c>
      <c r="C162" s="3" t="s">
        <v>1433</v>
      </c>
      <c r="D162" s="3" t="s">
        <v>1433</v>
      </c>
    </row>
    <row r="163" spans="1:4">
      <c r="A163" s="3" t="s">
        <v>1751</v>
      </c>
      <c r="B163" s="3" t="s">
        <v>1752</v>
      </c>
      <c r="C163" s="3" t="s">
        <v>1433</v>
      </c>
      <c r="D163" s="3" t="s">
        <v>1433</v>
      </c>
    </row>
    <row r="164" spans="1:4">
      <c r="A164" s="3" t="s">
        <v>1753</v>
      </c>
      <c r="B164" s="3" t="s">
        <v>1754</v>
      </c>
      <c r="C164" s="3" t="s">
        <v>1433</v>
      </c>
      <c r="D164" s="3" t="s">
        <v>1433</v>
      </c>
    </row>
    <row r="165" spans="1:4">
      <c r="A165" s="3" t="s">
        <v>1755</v>
      </c>
      <c r="B165" s="3" t="s">
        <v>1756</v>
      </c>
      <c r="C165" s="3" t="s">
        <v>1433</v>
      </c>
      <c r="D165" s="3" t="s">
        <v>1433</v>
      </c>
    </row>
    <row r="166" spans="1:4">
      <c r="A166" s="3" t="s">
        <v>1757</v>
      </c>
      <c r="B166" s="3" t="s">
        <v>1758</v>
      </c>
      <c r="C166" s="3" t="s">
        <v>1433</v>
      </c>
      <c r="D166" s="3" t="s">
        <v>1433</v>
      </c>
    </row>
    <row r="167" spans="1:4">
      <c r="A167" s="3" t="s">
        <v>1759</v>
      </c>
      <c r="B167" s="3" t="s">
        <v>1760</v>
      </c>
      <c r="C167" s="3" t="s">
        <v>1433</v>
      </c>
      <c r="D167" s="3" t="s">
        <v>1433</v>
      </c>
    </row>
    <row r="168" spans="1:4">
      <c r="A168" s="3" t="s">
        <v>1761</v>
      </c>
      <c r="B168" s="3" t="s">
        <v>1762</v>
      </c>
      <c r="C168" s="3" t="s">
        <v>1433</v>
      </c>
      <c r="D168" s="3" t="s">
        <v>1433</v>
      </c>
    </row>
    <row r="169" spans="1:4">
      <c r="A169" s="3" t="s">
        <v>1763</v>
      </c>
      <c r="B169" s="3" t="s">
        <v>1764</v>
      </c>
      <c r="C169" s="3" t="s">
        <v>1433</v>
      </c>
      <c r="D169" s="3" t="s">
        <v>1433</v>
      </c>
    </row>
    <row r="170" spans="1:4">
      <c r="A170" s="3" t="s">
        <v>1765</v>
      </c>
      <c r="B170" s="3" t="s">
        <v>1766</v>
      </c>
      <c r="C170" s="3" t="s">
        <v>1433</v>
      </c>
      <c r="D170" s="3" t="s">
        <v>1433</v>
      </c>
    </row>
    <row r="171" spans="1:4">
      <c r="A171" s="3" t="s">
        <v>1767</v>
      </c>
      <c r="B171" s="3" t="s">
        <v>1768</v>
      </c>
      <c r="C171" s="3" t="s">
        <v>1433</v>
      </c>
      <c r="D171" s="3" t="s">
        <v>1433</v>
      </c>
    </row>
    <row r="172" spans="1:4">
      <c r="A172" s="3" t="s">
        <v>1769</v>
      </c>
      <c r="B172" s="3" t="s">
        <v>1770</v>
      </c>
      <c r="C172" s="3" t="s">
        <v>1433</v>
      </c>
      <c r="D172" s="3" t="s">
        <v>1433</v>
      </c>
    </row>
    <row r="173" spans="1:4">
      <c r="A173" s="3" t="s">
        <v>1771</v>
      </c>
      <c r="B173" s="3" t="s">
        <v>1772</v>
      </c>
      <c r="C173" s="3" t="s">
        <v>1433</v>
      </c>
      <c r="D173" s="3" t="s">
        <v>1433</v>
      </c>
    </row>
    <row r="174" spans="1:4">
      <c r="A174" s="3" t="s">
        <v>1773</v>
      </c>
      <c r="B174" s="3" t="s">
        <v>1774</v>
      </c>
      <c r="C174" s="3" t="s">
        <v>1433</v>
      </c>
      <c r="D174" s="3" t="s">
        <v>1433</v>
      </c>
    </row>
    <row r="175" spans="1:4">
      <c r="A175" s="3" t="s">
        <v>1775</v>
      </c>
      <c r="B175" s="3" t="s">
        <v>1776</v>
      </c>
      <c r="C175" s="3" t="s">
        <v>1433</v>
      </c>
      <c r="D175" s="3" t="s">
        <v>1433</v>
      </c>
    </row>
    <row r="176" spans="1:4">
      <c r="A176" s="3" t="s">
        <v>1777</v>
      </c>
      <c r="B176" s="3" t="s">
        <v>1778</v>
      </c>
      <c r="C176" s="3" t="s">
        <v>1433</v>
      </c>
      <c r="D176" s="3" t="s">
        <v>1433</v>
      </c>
    </row>
    <row r="177" spans="1:4">
      <c r="A177" s="3" t="s">
        <v>1779</v>
      </c>
      <c r="B177" s="3" t="s">
        <v>1780</v>
      </c>
      <c r="C177" s="3" t="s">
        <v>1433</v>
      </c>
      <c r="D177" s="3" t="s">
        <v>1433</v>
      </c>
    </row>
    <row r="178" spans="1:4">
      <c r="A178" s="3" t="s">
        <v>1781</v>
      </c>
      <c r="B178" s="3" t="s">
        <v>1782</v>
      </c>
      <c r="C178" s="3" t="s">
        <v>1433</v>
      </c>
      <c r="D178" s="3" t="s">
        <v>1433</v>
      </c>
    </row>
    <row r="179" spans="1:4">
      <c r="A179" s="3" t="s">
        <v>1783</v>
      </c>
      <c r="B179" s="3" t="s">
        <v>1784</v>
      </c>
      <c r="C179" s="3" t="s">
        <v>1433</v>
      </c>
      <c r="D179" s="3" t="s">
        <v>1433</v>
      </c>
    </row>
    <row r="180" spans="1:4">
      <c r="A180" s="3" t="s">
        <v>1785</v>
      </c>
      <c r="B180" s="3" t="s">
        <v>1786</v>
      </c>
      <c r="C180" s="3" t="s">
        <v>1433</v>
      </c>
      <c r="D180" s="3" t="s">
        <v>1433</v>
      </c>
    </row>
    <row r="181" spans="1:4">
      <c r="A181" s="3" t="s">
        <v>1787</v>
      </c>
      <c r="B181" s="3" t="s">
        <v>1788</v>
      </c>
      <c r="C181" s="3" t="s">
        <v>1433</v>
      </c>
      <c r="D181" s="3" t="s">
        <v>1433</v>
      </c>
    </row>
    <row r="182" spans="1:4">
      <c r="A182" s="3" t="s">
        <v>1789</v>
      </c>
      <c r="B182" s="3" t="s">
        <v>1790</v>
      </c>
      <c r="C182" s="3" t="s">
        <v>1433</v>
      </c>
      <c r="D182" s="3" t="s">
        <v>1433</v>
      </c>
    </row>
    <row r="183" spans="1:4">
      <c r="A183" s="3" t="s">
        <v>1791</v>
      </c>
      <c r="B183" s="3" t="s">
        <v>1792</v>
      </c>
      <c r="C183" s="3" t="s">
        <v>1433</v>
      </c>
      <c r="D183" s="3" t="s">
        <v>1433</v>
      </c>
    </row>
    <row r="184" spans="1:4">
      <c r="A184" s="3" t="s">
        <v>1793</v>
      </c>
      <c r="B184" s="3" t="s">
        <v>1794</v>
      </c>
      <c r="C184" s="3" t="s">
        <v>1433</v>
      </c>
      <c r="D184" s="3" t="s">
        <v>1433</v>
      </c>
    </row>
    <row r="185" spans="1:4">
      <c r="A185" s="3" t="s">
        <v>1795</v>
      </c>
      <c r="B185" s="3" t="s">
        <v>1796</v>
      </c>
      <c r="C185" s="3" t="s">
        <v>1433</v>
      </c>
      <c r="D185" s="3" t="s">
        <v>1433</v>
      </c>
    </row>
    <row r="186" spans="1:4">
      <c r="A186" s="3" t="s">
        <v>1797</v>
      </c>
      <c r="B186" s="3" t="s">
        <v>1798</v>
      </c>
      <c r="C186" s="3" t="s">
        <v>1433</v>
      </c>
      <c r="D186" s="3" t="s">
        <v>1433</v>
      </c>
    </row>
    <row r="187" spans="1:4">
      <c r="A187" s="3" t="s">
        <v>1799</v>
      </c>
      <c r="B187" s="3" t="s">
        <v>1800</v>
      </c>
      <c r="C187" s="3" t="s">
        <v>1433</v>
      </c>
      <c r="D187" s="3" t="s">
        <v>1433</v>
      </c>
    </row>
    <row r="188" spans="1:4">
      <c r="A188" s="3" t="s">
        <v>1801</v>
      </c>
      <c r="B188" s="3" t="s">
        <v>1802</v>
      </c>
      <c r="C188" s="3" t="s">
        <v>1433</v>
      </c>
      <c r="D188" s="3" t="s">
        <v>1433</v>
      </c>
    </row>
    <row r="189" spans="1:4">
      <c r="A189" s="3" t="s">
        <v>1803</v>
      </c>
      <c r="B189" s="3" t="s">
        <v>1804</v>
      </c>
      <c r="C189" s="3" t="s">
        <v>1433</v>
      </c>
      <c r="D189" s="3" t="s">
        <v>1433</v>
      </c>
    </row>
    <row r="190" spans="1:4">
      <c r="A190" s="3" t="s">
        <v>1805</v>
      </c>
      <c r="B190" s="3" t="s">
        <v>1806</v>
      </c>
      <c r="C190" s="3" t="s">
        <v>1433</v>
      </c>
      <c r="D190" s="3" t="s">
        <v>1433</v>
      </c>
    </row>
    <row r="191" spans="1:4">
      <c r="A191" s="3" t="s">
        <v>1807</v>
      </c>
      <c r="B191" s="3" t="s">
        <v>1808</v>
      </c>
      <c r="C191" s="3" t="s">
        <v>1433</v>
      </c>
      <c r="D191" s="3" t="s">
        <v>1433</v>
      </c>
    </row>
    <row r="192" spans="1:4">
      <c r="A192" s="3" t="s">
        <v>1809</v>
      </c>
      <c r="B192" s="3" t="s">
        <v>1810</v>
      </c>
      <c r="C192" s="3" t="s">
        <v>1433</v>
      </c>
      <c r="D192" s="3" t="s">
        <v>1433</v>
      </c>
    </row>
    <row r="193" spans="1:4">
      <c r="A193" s="3" t="s">
        <v>1811</v>
      </c>
      <c r="B193" s="3" t="s">
        <v>1812</v>
      </c>
      <c r="C193" s="3" t="s">
        <v>1433</v>
      </c>
      <c r="D193" s="3" t="s">
        <v>1433</v>
      </c>
    </row>
    <row r="194" spans="1:4">
      <c r="A194" s="3" t="s">
        <v>1813</v>
      </c>
      <c r="B194" s="3" t="s">
        <v>1814</v>
      </c>
      <c r="C194" s="3" t="s">
        <v>1433</v>
      </c>
      <c r="D194" s="3" t="s">
        <v>1433</v>
      </c>
    </row>
    <row r="195" spans="1:4">
      <c r="A195" s="3" t="s">
        <v>1815</v>
      </c>
      <c r="B195" s="3" t="s">
        <v>1816</v>
      </c>
      <c r="C195" s="3" t="s">
        <v>1433</v>
      </c>
      <c r="D195" s="3" t="s">
        <v>1433</v>
      </c>
    </row>
    <row r="196" spans="1:4">
      <c r="A196" s="3" t="s">
        <v>1817</v>
      </c>
      <c r="B196" s="3" t="s">
        <v>1818</v>
      </c>
      <c r="C196" s="3" t="s">
        <v>1433</v>
      </c>
      <c r="D196" s="3" t="s">
        <v>1433</v>
      </c>
    </row>
    <row r="197" spans="1:4">
      <c r="A197" s="3" t="s">
        <v>1819</v>
      </c>
      <c r="B197" s="3" t="s">
        <v>1820</v>
      </c>
      <c r="C197" s="3" t="s">
        <v>1433</v>
      </c>
      <c r="D197" s="3" t="s">
        <v>1433</v>
      </c>
    </row>
    <row r="198" spans="1:4">
      <c r="A198" s="3" t="s">
        <v>1821</v>
      </c>
      <c r="B198" s="3" t="s">
        <v>1822</v>
      </c>
      <c r="C198" s="3" t="s">
        <v>1433</v>
      </c>
      <c r="D198" s="3" t="s">
        <v>1433</v>
      </c>
    </row>
    <row r="199" spans="1:4">
      <c r="A199" s="3" t="s">
        <v>1823</v>
      </c>
      <c r="B199" s="3" t="s">
        <v>1824</v>
      </c>
      <c r="C199" s="3" t="s">
        <v>1433</v>
      </c>
      <c r="D199" s="3" t="s">
        <v>1433</v>
      </c>
    </row>
    <row r="200" spans="1:4">
      <c r="A200" s="3" t="s">
        <v>1825</v>
      </c>
      <c r="B200" s="3" t="s">
        <v>1826</v>
      </c>
      <c r="C200" s="3" t="s">
        <v>1433</v>
      </c>
      <c r="D200" s="3" t="s">
        <v>1433</v>
      </c>
    </row>
    <row r="201" spans="1:4">
      <c r="A201" s="3" t="s">
        <v>1827</v>
      </c>
      <c r="B201" s="3" t="s">
        <v>1828</v>
      </c>
      <c r="C201" s="3" t="s">
        <v>1433</v>
      </c>
      <c r="D201" s="3" t="s">
        <v>1433</v>
      </c>
    </row>
    <row r="202" spans="1:4">
      <c r="A202" s="3" t="s">
        <v>1829</v>
      </c>
      <c r="B202" s="3" t="s">
        <v>1830</v>
      </c>
      <c r="C202" s="3" t="s">
        <v>1433</v>
      </c>
      <c r="D202" s="3" t="s">
        <v>1433</v>
      </c>
    </row>
    <row r="203" spans="1:4">
      <c r="A203" s="3" t="s">
        <v>1831</v>
      </c>
      <c r="B203" s="3" t="s">
        <v>1832</v>
      </c>
      <c r="C203" s="3" t="s">
        <v>1433</v>
      </c>
      <c r="D203" s="3" t="s">
        <v>1433</v>
      </c>
    </row>
    <row r="204" spans="1:4">
      <c r="A204" s="3" t="s">
        <v>1833</v>
      </c>
      <c r="B204" s="3" t="s">
        <v>1834</v>
      </c>
      <c r="C204" s="3" t="s">
        <v>1433</v>
      </c>
      <c r="D204" s="3" t="s">
        <v>1433</v>
      </c>
    </row>
    <row r="205" spans="1:4">
      <c r="A205" s="3" t="s">
        <v>1835</v>
      </c>
      <c r="B205" s="3" t="s">
        <v>1836</v>
      </c>
      <c r="C205" s="3" t="s">
        <v>1433</v>
      </c>
      <c r="D205" s="3" t="s">
        <v>1433</v>
      </c>
    </row>
    <row r="206" spans="1:4">
      <c r="A206" s="3" t="s">
        <v>1837</v>
      </c>
      <c r="B206" s="3" t="s">
        <v>1838</v>
      </c>
      <c r="C206" s="3" t="s">
        <v>1433</v>
      </c>
      <c r="D206" s="3" t="s">
        <v>1433</v>
      </c>
    </row>
    <row r="207" spans="1:4">
      <c r="A207" s="3" t="s">
        <v>1839</v>
      </c>
      <c r="B207" s="3" t="s">
        <v>1840</v>
      </c>
      <c r="C207" s="3" t="s">
        <v>1433</v>
      </c>
      <c r="D207" s="3" t="s">
        <v>1433</v>
      </c>
    </row>
    <row r="208" spans="1:4">
      <c r="A208" s="3" t="s">
        <v>1841</v>
      </c>
      <c r="B208" s="3" t="s">
        <v>1842</v>
      </c>
      <c r="C208" s="3" t="s">
        <v>1433</v>
      </c>
      <c r="D208" s="3" t="s">
        <v>1433</v>
      </c>
    </row>
    <row r="209" spans="1:4">
      <c r="A209" s="3" t="s">
        <v>1843</v>
      </c>
      <c r="B209" s="3" t="s">
        <v>1844</v>
      </c>
      <c r="C209" s="3" t="s">
        <v>1433</v>
      </c>
      <c r="D209" s="3" t="s">
        <v>1433</v>
      </c>
    </row>
    <row r="210" spans="1:4">
      <c r="A210" s="3" t="s">
        <v>1845</v>
      </c>
      <c r="B210" s="3" t="s">
        <v>1846</v>
      </c>
      <c r="C210" s="3" t="s">
        <v>1433</v>
      </c>
      <c r="D210" s="3" t="s">
        <v>1433</v>
      </c>
    </row>
    <row r="211" spans="1:4">
      <c r="A211" s="3" t="s">
        <v>1847</v>
      </c>
      <c r="B211" s="3" t="s">
        <v>1848</v>
      </c>
      <c r="C211" s="3" t="s">
        <v>1433</v>
      </c>
      <c r="D211" s="3" t="s">
        <v>1433</v>
      </c>
    </row>
    <row r="212" spans="1:4">
      <c r="A212" s="3" t="s">
        <v>1849</v>
      </c>
      <c r="B212" s="3" t="s">
        <v>1850</v>
      </c>
      <c r="C212" s="3" t="s">
        <v>1433</v>
      </c>
      <c r="D212" s="3" t="s">
        <v>1433</v>
      </c>
    </row>
    <row r="213" spans="1:4">
      <c r="A213" s="3" t="s">
        <v>1851</v>
      </c>
      <c r="B213" s="3" t="s">
        <v>1852</v>
      </c>
      <c r="C213" s="3" t="s">
        <v>1433</v>
      </c>
      <c r="D213" s="3" t="s">
        <v>1433</v>
      </c>
    </row>
    <row r="214" spans="1:4">
      <c r="A214" s="3" t="s">
        <v>1853</v>
      </c>
      <c r="B214" s="3" t="s">
        <v>1854</v>
      </c>
      <c r="C214" s="3" t="s">
        <v>1433</v>
      </c>
      <c r="D214" s="3" t="s">
        <v>1433</v>
      </c>
    </row>
    <row r="215" spans="1:4">
      <c r="A215" s="3" t="s">
        <v>1855</v>
      </c>
      <c r="B215" s="3" t="s">
        <v>1856</v>
      </c>
      <c r="C215" s="3" t="s">
        <v>1433</v>
      </c>
      <c r="D215" s="3" t="s">
        <v>1433</v>
      </c>
    </row>
    <row r="216" spans="1:4">
      <c r="A216" s="3" t="s">
        <v>1857</v>
      </c>
      <c r="B216" s="3" t="s">
        <v>1858</v>
      </c>
      <c r="C216" s="3" t="s">
        <v>1433</v>
      </c>
      <c r="D216" s="3" t="s">
        <v>1433</v>
      </c>
    </row>
    <row r="217" spans="1:4">
      <c r="A217" s="3" t="s">
        <v>1859</v>
      </c>
      <c r="B217" s="3" t="s">
        <v>1860</v>
      </c>
      <c r="C217" s="3" t="s">
        <v>1433</v>
      </c>
      <c r="D217" s="3" t="s">
        <v>1433</v>
      </c>
    </row>
    <row r="218" spans="1:4">
      <c r="A218" s="3" t="s">
        <v>1861</v>
      </c>
      <c r="B218" s="3" t="s">
        <v>1862</v>
      </c>
      <c r="C218" s="3" t="s">
        <v>1433</v>
      </c>
      <c r="D218" s="3" t="s">
        <v>1433</v>
      </c>
    </row>
    <row r="219" spans="1:4">
      <c r="A219" s="3" t="s">
        <v>1863</v>
      </c>
      <c r="B219" s="3" t="s">
        <v>1864</v>
      </c>
      <c r="C219" s="3" t="s">
        <v>1433</v>
      </c>
      <c r="D219" s="3" t="s">
        <v>1433</v>
      </c>
    </row>
    <row r="220" spans="1:4">
      <c r="A220" s="3" t="s">
        <v>1865</v>
      </c>
      <c r="B220" s="3" t="s">
        <v>1866</v>
      </c>
      <c r="C220" s="3" t="s">
        <v>1433</v>
      </c>
      <c r="D220" s="3" t="s">
        <v>1433</v>
      </c>
    </row>
    <row r="221" spans="1:4">
      <c r="A221" s="3" t="s">
        <v>1867</v>
      </c>
      <c r="B221" s="3" t="s">
        <v>1868</v>
      </c>
      <c r="C221" s="3" t="s">
        <v>1433</v>
      </c>
      <c r="D221" s="3" t="s">
        <v>1433</v>
      </c>
    </row>
    <row r="222" spans="1:4">
      <c r="A222" s="3" t="s">
        <v>1869</v>
      </c>
      <c r="B222" s="3" t="s">
        <v>1870</v>
      </c>
      <c r="C222" s="3" t="s">
        <v>1433</v>
      </c>
      <c r="D222" s="3" t="s">
        <v>1433</v>
      </c>
    </row>
    <row r="223" spans="1:4">
      <c r="A223" s="3" t="s">
        <v>1871</v>
      </c>
      <c r="B223" s="3" t="s">
        <v>1872</v>
      </c>
      <c r="C223" s="3" t="s">
        <v>1433</v>
      </c>
      <c r="D223" s="3" t="s">
        <v>1433</v>
      </c>
    </row>
    <row r="224" spans="1:4">
      <c r="A224" s="3" t="s">
        <v>1873</v>
      </c>
      <c r="B224" s="3" t="s">
        <v>1874</v>
      </c>
      <c r="C224" s="3" t="s">
        <v>1433</v>
      </c>
      <c r="D224" s="3" t="s">
        <v>1433</v>
      </c>
    </row>
    <row r="225" spans="1:4">
      <c r="A225" s="3" t="s">
        <v>1875</v>
      </c>
      <c r="B225" s="3" t="s">
        <v>1876</v>
      </c>
      <c r="C225" s="3" t="s">
        <v>1433</v>
      </c>
      <c r="D225" s="3" t="s">
        <v>1433</v>
      </c>
    </row>
    <row r="226" spans="1:4">
      <c r="A226" s="3" t="s">
        <v>1877</v>
      </c>
      <c r="B226" s="3" t="s">
        <v>1878</v>
      </c>
      <c r="C226" s="3" t="s">
        <v>1433</v>
      </c>
      <c r="D226" s="3" t="s">
        <v>1433</v>
      </c>
    </row>
    <row r="227" spans="1:4">
      <c r="A227" s="3" t="s">
        <v>1879</v>
      </c>
      <c r="B227" s="3" t="s">
        <v>1880</v>
      </c>
      <c r="C227" s="3" t="s">
        <v>1433</v>
      </c>
      <c r="D227" s="3" t="s">
        <v>1433</v>
      </c>
    </row>
    <row r="228" spans="1:4">
      <c r="A228" s="3" t="s">
        <v>1881</v>
      </c>
      <c r="B228" s="3" t="s">
        <v>1882</v>
      </c>
      <c r="C228" s="3" t="s">
        <v>1433</v>
      </c>
      <c r="D228" s="3" t="s">
        <v>1433</v>
      </c>
    </row>
    <row r="229" spans="1:4">
      <c r="A229" s="3" t="s">
        <v>1883</v>
      </c>
      <c r="B229" s="3" t="s">
        <v>1884</v>
      </c>
      <c r="C229" s="3" t="s">
        <v>1433</v>
      </c>
      <c r="D229" s="3" t="s">
        <v>1433</v>
      </c>
    </row>
    <row r="230" spans="1:4">
      <c r="A230" s="3" t="s">
        <v>1885</v>
      </c>
      <c r="B230" s="3" t="s">
        <v>1886</v>
      </c>
      <c r="C230" s="3" t="s">
        <v>1433</v>
      </c>
      <c r="D230" s="3" t="s">
        <v>1433</v>
      </c>
    </row>
    <row r="231" spans="1:4">
      <c r="A231" s="3" t="s">
        <v>1887</v>
      </c>
      <c r="B231" s="3" t="s">
        <v>1888</v>
      </c>
      <c r="C231" s="3" t="s">
        <v>1433</v>
      </c>
      <c r="D231" s="3" t="s">
        <v>1433</v>
      </c>
    </row>
    <row r="232" spans="1:4">
      <c r="A232" s="3" t="s">
        <v>1889</v>
      </c>
      <c r="B232" s="3" t="s">
        <v>1890</v>
      </c>
      <c r="C232" s="3" t="s">
        <v>1433</v>
      </c>
      <c r="D232" s="3" t="s">
        <v>1433</v>
      </c>
    </row>
    <row r="233" spans="1:4">
      <c r="A233" s="3" t="s">
        <v>1891</v>
      </c>
      <c r="B233" s="3" t="s">
        <v>1892</v>
      </c>
      <c r="C233" s="3" t="s">
        <v>1433</v>
      </c>
      <c r="D233" s="3" t="s">
        <v>1433</v>
      </c>
    </row>
    <row r="234" spans="1:4">
      <c r="A234" s="3" t="s">
        <v>1893</v>
      </c>
      <c r="B234" s="3" t="s">
        <v>1894</v>
      </c>
      <c r="C234" s="3" t="s">
        <v>1433</v>
      </c>
      <c r="D234" s="3" t="s">
        <v>1433</v>
      </c>
    </row>
    <row r="235" spans="1:4">
      <c r="A235" s="3" t="s">
        <v>1895</v>
      </c>
      <c r="B235" s="3" t="s">
        <v>1896</v>
      </c>
      <c r="C235" s="3" t="s">
        <v>1433</v>
      </c>
      <c r="D235" s="3" t="s">
        <v>1433</v>
      </c>
    </row>
    <row r="236" spans="1:4">
      <c r="A236" s="3" t="s">
        <v>1897</v>
      </c>
      <c r="B236" s="3" t="s">
        <v>1898</v>
      </c>
      <c r="C236" s="3" t="s">
        <v>1433</v>
      </c>
      <c r="D236" s="3" t="s">
        <v>1433</v>
      </c>
    </row>
    <row r="237" spans="1:4">
      <c r="A237" s="3" t="s">
        <v>1899</v>
      </c>
      <c r="B237" s="3" t="s">
        <v>1900</v>
      </c>
      <c r="C237" s="3" t="s">
        <v>1433</v>
      </c>
      <c r="D237" s="3" t="s">
        <v>1433</v>
      </c>
    </row>
    <row r="238" spans="1:4">
      <c r="A238" s="3" t="s">
        <v>1901</v>
      </c>
      <c r="B238" s="3" t="s">
        <v>1902</v>
      </c>
      <c r="C238" s="3" t="s">
        <v>1433</v>
      </c>
      <c r="D238" s="3" t="s">
        <v>1433</v>
      </c>
    </row>
    <row r="239" spans="1:4">
      <c r="A239" s="3" t="s">
        <v>1903</v>
      </c>
      <c r="B239" s="3" t="s">
        <v>1904</v>
      </c>
      <c r="C239" s="3" t="s">
        <v>1433</v>
      </c>
      <c r="D239" s="3" t="s">
        <v>1433</v>
      </c>
    </row>
    <row r="240" spans="1:4">
      <c r="A240" s="3" t="s">
        <v>1905</v>
      </c>
      <c r="B240" s="3" t="s">
        <v>1906</v>
      </c>
      <c r="C240" s="3" t="s">
        <v>1433</v>
      </c>
      <c r="D240" s="3" t="s">
        <v>1433</v>
      </c>
    </row>
    <row r="241" spans="1:4">
      <c r="A241" s="3" t="s">
        <v>1907</v>
      </c>
      <c r="B241" s="3" t="s">
        <v>1908</v>
      </c>
      <c r="C241" s="3" t="s">
        <v>1433</v>
      </c>
      <c r="D241" s="3" t="s">
        <v>1433</v>
      </c>
    </row>
    <row r="242" spans="1:4">
      <c r="A242" s="3" t="s">
        <v>1909</v>
      </c>
      <c r="B242" s="3" t="s">
        <v>1910</v>
      </c>
      <c r="C242" s="3" t="s">
        <v>1433</v>
      </c>
      <c r="D242" s="3" t="s">
        <v>1433</v>
      </c>
    </row>
    <row r="243" spans="1:4">
      <c r="A243" s="3" t="s">
        <v>1911</v>
      </c>
      <c r="B243" s="3" t="s">
        <v>1912</v>
      </c>
      <c r="C243" s="3" t="s">
        <v>1433</v>
      </c>
      <c r="D243" s="3" t="s">
        <v>1433</v>
      </c>
    </row>
    <row r="244" spans="1:4">
      <c r="A244" s="3" t="s">
        <v>1913</v>
      </c>
      <c r="B244" s="3" t="s">
        <v>1914</v>
      </c>
      <c r="C244" s="3" t="s">
        <v>1433</v>
      </c>
      <c r="D244" s="3" t="s">
        <v>1433</v>
      </c>
    </row>
    <row r="245" spans="1:4">
      <c r="A245" s="3" t="s">
        <v>1915</v>
      </c>
      <c r="B245" s="3" t="s">
        <v>1916</v>
      </c>
      <c r="C245" s="3" t="s">
        <v>1433</v>
      </c>
      <c r="D245" s="3" t="s">
        <v>1433</v>
      </c>
    </row>
    <row r="246" spans="1:4">
      <c r="A246" s="161" t="s">
        <v>1917</v>
      </c>
      <c r="B246" s="161" t="s">
        <v>1918</v>
      </c>
      <c r="C246" s="3" t="s">
        <v>1433</v>
      </c>
      <c r="D246" s="3" t="s">
        <v>1433</v>
      </c>
    </row>
    <row r="247" spans="1:4">
      <c r="A247" s="3" t="s">
        <v>1919</v>
      </c>
      <c r="B247" s="3" t="s">
        <v>1920</v>
      </c>
      <c r="C247" s="3" t="s">
        <v>1433</v>
      </c>
      <c r="D247" s="3" t="s">
        <v>1433</v>
      </c>
    </row>
    <row r="249" spans="1:4" ht="15.75">
      <c r="A249" s="565" t="s">
        <v>1921</v>
      </c>
      <c r="B249" s="566"/>
    </row>
    <row r="250" spans="1:4">
      <c r="A250" s="143" t="s">
        <v>1922</v>
      </c>
      <c r="C250" s="11"/>
      <c r="D250" s="11"/>
    </row>
    <row r="251" spans="1:4">
      <c r="A251" s="143"/>
      <c r="C251" s="11"/>
      <c r="D251" s="11"/>
    </row>
    <row r="252" spans="1:4">
      <c r="A252" s="563" t="s">
        <v>1923</v>
      </c>
      <c r="B252" s="564"/>
      <c r="C252" s="11"/>
      <c r="D252" s="11"/>
    </row>
    <row r="253" spans="1:4">
      <c r="A253" s="562"/>
      <c r="B253" s="338"/>
      <c r="C253" s="338"/>
      <c r="D253" s="338"/>
    </row>
    <row r="254" spans="1:4">
      <c r="A254" s="142" t="s">
        <v>1041</v>
      </c>
      <c r="B254" s="11"/>
      <c r="C254" s="11"/>
      <c r="D254" s="11"/>
    </row>
    <row r="255" spans="1:4">
      <c r="C255" s="11"/>
      <c r="D255" s="11"/>
    </row>
    <row r="256" spans="1:4">
      <c r="C256" s="11"/>
      <c r="D256" s="11"/>
    </row>
    <row r="257" spans="1:4">
      <c r="C257" s="11"/>
      <c r="D257" s="11"/>
    </row>
    <row r="258" spans="1:4">
      <c r="C258" s="11"/>
      <c r="D258" s="11"/>
    </row>
    <row r="259" spans="1:4">
      <c r="C259" s="11"/>
      <c r="D259" s="11"/>
    </row>
    <row r="260" spans="1:4">
      <c r="C260" s="11"/>
      <c r="D260" s="11"/>
    </row>
    <row r="264" spans="1:4" s="339" customFormat="1">
      <c r="A264"/>
      <c r="B264"/>
      <c r="C264"/>
      <c r="D264"/>
    </row>
  </sheetData>
  <hyperlinks>
    <hyperlink ref="A254" location="Grunninfo!A1" display="Tilbake" xr:uid="{32DC836B-58D3-4138-90E5-7E08E8A06B9F}"/>
    <hyperlink ref="A250" r:id="rId1" xr:uid="{0ED6C79D-03EE-4F6D-B42A-2304D9203DEB}"/>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8">
    <tabColor rgb="FF002060"/>
  </sheetPr>
  <dimension ref="A1:D8"/>
  <sheetViews>
    <sheetView showGridLines="0" zoomScale="90" zoomScaleNormal="90" workbookViewId="0">
      <selection activeCell="C13" sqref="C13"/>
    </sheetView>
  </sheetViews>
  <sheetFormatPr defaultColWidth="11.42578125" defaultRowHeight="15"/>
  <cols>
    <col min="1" max="1" width="19.5703125" bestFit="1" customWidth="1"/>
    <col min="2" max="2" width="19.7109375" customWidth="1"/>
    <col min="3" max="3" width="19.28515625" customWidth="1"/>
    <col min="4" max="4" width="28.7109375" customWidth="1"/>
  </cols>
  <sheetData>
    <row r="1" spans="1:4" ht="21">
      <c r="A1" s="546" t="s">
        <v>1924</v>
      </c>
      <c r="B1" s="570"/>
      <c r="C1" s="564"/>
      <c r="D1" s="339"/>
    </row>
    <row r="2" spans="1:4" ht="21">
      <c r="A2" s="569"/>
      <c r="B2" s="353"/>
      <c r="C2" s="338"/>
      <c r="D2" s="339"/>
    </row>
    <row r="3" spans="1:4">
      <c r="A3" s="552" t="s">
        <v>1212</v>
      </c>
      <c r="B3" s="552" t="s">
        <v>1427</v>
      </c>
      <c r="C3" s="552" t="s">
        <v>145</v>
      </c>
    </row>
    <row r="4" spans="1:4">
      <c r="A4" s="15" t="s">
        <v>1925</v>
      </c>
      <c r="B4" s="15" t="s">
        <v>1926</v>
      </c>
      <c r="C4" s="197" t="s">
        <v>163</v>
      </c>
    </row>
    <row r="5" spans="1:4">
      <c r="A5" s="15" t="s">
        <v>1927</v>
      </c>
      <c r="B5" s="15" t="s">
        <v>1928</v>
      </c>
      <c r="C5" s="3" t="s">
        <v>886</v>
      </c>
    </row>
    <row r="6" spans="1:4">
      <c r="A6" s="3" t="s">
        <v>1929</v>
      </c>
      <c r="B6" s="3" t="s">
        <v>1930</v>
      </c>
      <c r="C6" s="3" t="s">
        <v>1931</v>
      </c>
    </row>
    <row r="8" spans="1:4">
      <c r="A8" s="142" t="s">
        <v>1041</v>
      </c>
      <c r="B8" s="12"/>
      <c r="C8" s="11"/>
    </row>
  </sheetData>
  <hyperlinks>
    <hyperlink ref="A8" location="Grunninfo!A1" display="Tilbake" xr:uid="{45DC94A2-0D69-4EA0-A259-96939C6B8C9E}"/>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9">
    <tabColor rgb="FF002060"/>
  </sheetPr>
  <dimension ref="A1:I40"/>
  <sheetViews>
    <sheetView showGridLines="0" zoomScaleNormal="100" workbookViewId="0">
      <selection activeCell="O15" sqref="O15"/>
    </sheetView>
  </sheetViews>
  <sheetFormatPr defaultColWidth="11.42578125" defaultRowHeight="15"/>
  <cols>
    <col min="1" max="2" width="33.28515625" customWidth="1"/>
    <col min="3" max="3" width="19.28515625" bestFit="1" customWidth="1"/>
    <col min="4" max="4" width="12.28515625" customWidth="1"/>
    <col min="5" max="5" width="27.140625" customWidth="1"/>
    <col min="6" max="6" width="8.5703125" customWidth="1"/>
    <col min="7" max="7" width="13.5703125" customWidth="1"/>
    <col min="9" max="9" width="17.42578125" bestFit="1" customWidth="1"/>
  </cols>
  <sheetData>
    <row r="1" spans="1:9" ht="21">
      <c r="A1" s="546" t="s">
        <v>1932</v>
      </c>
      <c r="B1" s="567"/>
      <c r="C1" s="568"/>
      <c r="D1" s="568"/>
      <c r="E1" s="550"/>
      <c r="F1" s="550"/>
      <c r="G1" s="550"/>
    </row>
    <row r="2" spans="1:9">
      <c r="A2" s="11" t="s">
        <v>1933</v>
      </c>
      <c r="B2" s="12"/>
      <c r="C2" s="11"/>
      <c r="D2" s="11"/>
    </row>
    <row r="4" spans="1:9" ht="15.75">
      <c r="A4" s="416" t="s">
        <v>141</v>
      </c>
      <c r="B4" s="416" t="s">
        <v>142</v>
      </c>
      <c r="C4" s="416" t="s">
        <v>145</v>
      </c>
    </row>
    <row r="5" spans="1:9">
      <c r="A5" s="15" t="s">
        <v>1934</v>
      </c>
      <c r="B5" s="15" t="s">
        <v>327</v>
      </c>
      <c r="C5" s="197" t="s">
        <v>156</v>
      </c>
    </row>
    <row r="6" spans="1:9">
      <c r="A6" s="15" t="s">
        <v>1935</v>
      </c>
      <c r="B6" s="15" t="s">
        <v>1936</v>
      </c>
      <c r="C6" s="3" t="s">
        <v>886</v>
      </c>
    </row>
    <row r="7" spans="1:9">
      <c r="A7" s="3" t="s">
        <v>399</v>
      </c>
      <c r="B7" s="15" t="s">
        <v>1937</v>
      </c>
      <c r="C7" s="3" t="s">
        <v>264</v>
      </c>
    </row>
    <row r="8" spans="1:9">
      <c r="A8" s="3" t="s">
        <v>402</v>
      </c>
      <c r="B8" s="15" t="s">
        <v>1938</v>
      </c>
      <c r="C8" s="3" t="s">
        <v>264</v>
      </c>
    </row>
    <row r="9" spans="1:9">
      <c r="A9" s="15" t="s">
        <v>1939</v>
      </c>
      <c r="B9" s="15" t="s">
        <v>1940</v>
      </c>
      <c r="C9" s="15" t="s">
        <v>1931</v>
      </c>
    </row>
    <row r="10" spans="1:9">
      <c r="A10" s="15" t="s">
        <v>1941</v>
      </c>
      <c r="B10" s="15" t="s">
        <v>1942</v>
      </c>
      <c r="C10" s="15" t="s">
        <v>1931</v>
      </c>
    </row>
    <row r="11" spans="1:9">
      <c r="A11" s="15" t="s">
        <v>1943</v>
      </c>
      <c r="B11" s="15" t="s">
        <v>1943</v>
      </c>
      <c r="C11" s="3" t="s">
        <v>264</v>
      </c>
    </row>
    <row r="12" spans="1:9">
      <c r="A12" s="15" t="s">
        <v>1944</v>
      </c>
      <c r="B12" s="15" t="s">
        <v>1945</v>
      </c>
      <c r="C12" s="3" t="s">
        <v>264</v>
      </c>
    </row>
    <row r="13" spans="1:9">
      <c r="A13" s="15" t="s">
        <v>1946</v>
      </c>
      <c r="B13" s="15" t="s">
        <v>1946</v>
      </c>
      <c r="C13" s="197" t="s">
        <v>156</v>
      </c>
    </row>
    <row r="15" spans="1:9" ht="15.75">
      <c r="A15" s="543" t="s">
        <v>1934</v>
      </c>
      <c r="B15" s="543" t="s">
        <v>209</v>
      </c>
      <c r="C15" s="543" t="s">
        <v>399</v>
      </c>
      <c r="D15" s="543" t="s">
        <v>402</v>
      </c>
      <c r="E15" s="571" t="s">
        <v>1939</v>
      </c>
      <c r="F15" s="571" t="s">
        <v>1941</v>
      </c>
      <c r="G15" s="571" t="s">
        <v>1943</v>
      </c>
      <c r="H15" s="574" t="s">
        <v>1944</v>
      </c>
      <c r="I15" s="573" t="s">
        <v>1946</v>
      </c>
    </row>
    <row r="16" spans="1:9">
      <c r="A16" s="3" t="s">
        <v>1947</v>
      </c>
      <c r="B16" s="197" t="s">
        <v>1948</v>
      </c>
      <c r="C16" s="15">
        <v>100</v>
      </c>
      <c r="D16" s="15">
        <v>120</v>
      </c>
      <c r="E16" s="40" t="s">
        <v>1949</v>
      </c>
      <c r="F16" s="3" t="s">
        <v>1433</v>
      </c>
      <c r="G16" s="3" t="s">
        <v>1950</v>
      </c>
      <c r="H16" s="3">
        <v>23</v>
      </c>
      <c r="I16" s="3" t="s">
        <v>1951</v>
      </c>
    </row>
    <row r="17" spans="1:9">
      <c r="A17" s="572" t="s">
        <v>1952</v>
      </c>
      <c r="B17" s="15" t="s">
        <v>1953</v>
      </c>
      <c r="C17" s="15">
        <v>80</v>
      </c>
      <c r="D17" s="15">
        <v>120</v>
      </c>
      <c r="E17" s="40" t="s">
        <v>1954</v>
      </c>
      <c r="F17" s="3" t="s">
        <v>1433</v>
      </c>
      <c r="G17" s="3" t="s">
        <v>1950</v>
      </c>
      <c r="H17" s="3">
        <v>14.9</v>
      </c>
      <c r="I17" s="3" t="s">
        <v>1955</v>
      </c>
    </row>
    <row r="18" spans="1:9">
      <c r="A18" s="3" t="s">
        <v>1956</v>
      </c>
      <c r="B18" s="15" t="s">
        <v>1957</v>
      </c>
      <c r="C18" s="15">
        <v>80</v>
      </c>
      <c r="D18" s="15">
        <v>120</v>
      </c>
      <c r="E18" s="40" t="s">
        <v>1954</v>
      </c>
      <c r="F18" s="3" t="s">
        <v>1433</v>
      </c>
      <c r="G18" s="3" t="s">
        <v>1950</v>
      </c>
      <c r="H18" s="3">
        <v>23</v>
      </c>
      <c r="I18" s="3" t="s">
        <v>1958</v>
      </c>
    </row>
    <row r="19" spans="1:9">
      <c r="A19" s="3" t="s">
        <v>1959</v>
      </c>
      <c r="B19" s="15" t="s">
        <v>1960</v>
      </c>
      <c r="C19" s="15">
        <v>80</v>
      </c>
      <c r="D19" s="15">
        <v>120</v>
      </c>
      <c r="E19" s="40" t="s">
        <v>1949</v>
      </c>
      <c r="F19" s="3" t="s">
        <v>1433</v>
      </c>
      <c r="G19" s="3" t="s">
        <v>1950</v>
      </c>
      <c r="H19" s="3">
        <v>23</v>
      </c>
      <c r="I19" s="3" t="s">
        <v>1961</v>
      </c>
    </row>
    <row r="20" spans="1:9">
      <c r="A20" s="3" t="s">
        <v>1962</v>
      </c>
      <c r="B20" s="15" t="s">
        <v>1963</v>
      </c>
      <c r="C20" s="15">
        <v>60</v>
      </c>
      <c r="D20" s="15">
        <v>80</v>
      </c>
      <c r="E20" s="40" t="s">
        <v>1964</v>
      </c>
      <c r="F20" s="3" t="s">
        <v>1433</v>
      </c>
      <c r="G20" s="3" t="s">
        <v>1950</v>
      </c>
      <c r="H20" s="3">
        <v>5</v>
      </c>
      <c r="I20" s="3" t="s">
        <v>1965</v>
      </c>
    </row>
    <row r="21" spans="1:9">
      <c r="A21" s="3" t="s">
        <v>1966</v>
      </c>
      <c r="B21" s="15" t="s">
        <v>1967</v>
      </c>
      <c r="C21" s="15">
        <v>60</v>
      </c>
      <c r="D21" s="15">
        <v>80</v>
      </c>
      <c r="E21" s="40" t="s">
        <v>1954</v>
      </c>
      <c r="F21" s="3" t="s">
        <v>1433</v>
      </c>
      <c r="G21" s="3" t="s">
        <v>1950</v>
      </c>
      <c r="H21" s="3">
        <v>8.4</v>
      </c>
      <c r="I21" s="3" t="s">
        <v>1968</v>
      </c>
    </row>
    <row r="22" spans="1:9">
      <c r="A22" s="572" t="s">
        <v>1969</v>
      </c>
      <c r="B22" s="15" t="s">
        <v>1970</v>
      </c>
      <c r="C22" s="15">
        <v>60</v>
      </c>
      <c r="D22" s="15">
        <v>80</v>
      </c>
      <c r="E22" s="40" t="s">
        <v>1964</v>
      </c>
      <c r="F22" s="3" t="s">
        <v>1433</v>
      </c>
      <c r="G22" s="3" t="s">
        <v>1950</v>
      </c>
      <c r="H22" s="3">
        <v>13</v>
      </c>
      <c r="I22" s="3" t="s">
        <v>1971</v>
      </c>
    </row>
    <row r="23" spans="1:9">
      <c r="A23" s="3" t="s">
        <v>1972</v>
      </c>
      <c r="B23" s="15" t="s">
        <v>1973</v>
      </c>
      <c r="C23" s="15">
        <v>40</v>
      </c>
      <c r="D23" s="15">
        <v>80</v>
      </c>
      <c r="E23" s="40" t="s">
        <v>1964</v>
      </c>
      <c r="F23" s="3" t="s">
        <v>1433</v>
      </c>
      <c r="G23" s="3" t="s">
        <v>1950</v>
      </c>
      <c r="H23" s="3">
        <v>5</v>
      </c>
      <c r="I23" s="3" t="s">
        <v>1974</v>
      </c>
    </row>
    <row r="24" spans="1:9">
      <c r="A24" s="3" t="s">
        <v>1975</v>
      </c>
      <c r="B24" s="15" t="s">
        <v>1976</v>
      </c>
      <c r="C24" s="15">
        <v>40</v>
      </c>
      <c r="D24" s="15">
        <v>80</v>
      </c>
      <c r="E24" s="40" t="s">
        <v>1954</v>
      </c>
      <c r="F24" s="3" t="s">
        <v>1433</v>
      </c>
      <c r="G24" s="3" t="s">
        <v>1950</v>
      </c>
      <c r="H24" s="3">
        <v>4.2</v>
      </c>
      <c r="I24" s="3" t="s">
        <v>1977</v>
      </c>
    </row>
    <row r="25" spans="1:9">
      <c r="A25" s="3" t="s">
        <v>1978</v>
      </c>
      <c r="B25" s="15" t="s">
        <v>1979</v>
      </c>
      <c r="C25" s="15">
        <v>40</v>
      </c>
      <c r="D25" s="15">
        <v>60</v>
      </c>
      <c r="E25" s="40" t="s">
        <v>1964</v>
      </c>
      <c r="F25" s="3" t="s">
        <v>1433</v>
      </c>
      <c r="G25" s="3" t="s">
        <v>1950</v>
      </c>
      <c r="H25" s="3">
        <v>5</v>
      </c>
      <c r="I25" s="3" t="s">
        <v>1980</v>
      </c>
    </row>
    <row r="26" spans="1:9">
      <c r="A26" s="3" t="s">
        <v>1981</v>
      </c>
      <c r="B26" s="197" t="s">
        <v>1982</v>
      </c>
      <c r="C26" s="15" t="s">
        <v>1950</v>
      </c>
      <c r="D26" s="15" t="s">
        <v>1950</v>
      </c>
      <c r="E26" s="40" t="s">
        <v>1949</v>
      </c>
      <c r="F26" s="3" t="s">
        <v>1433</v>
      </c>
      <c r="G26" s="3" t="s">
        <v>1950</v>
      </c>
      <c r="H26" s="3">
        <v>25</v>
      </c>
      <c r="I26" s="3" t="s">
        <v>1983</v>
      </c>
    </row>
    <row r="27" spans="1:9">
      <c r="A27" s="3" t="s">
        <v>1984</v>
      </c>
      <c r="B27" s="197" t="s">
        <v>1985</v>
      </c>
      <c r="C27" s="15" t="s">
        <v>1950</v>
      </c>
      <c r="D27" s="15" t="s">
        <v>1950</v>
      </c>
      <c r="E27" s="40" t="s">
        <v>1950</v>
      </c>
      <c r="F27" s="3" t="s">
        <v>1433</v>
      </c>
      <c r="G27" s="3" t="s">
        <v>1950</v>
      </c>
      <c r="H27" s="3">
        <v>10</v>
      </c>
      <c r="I27" s="3" t="s">
        <v>1950</v>
      </c>
    </row>
    <row r="28" spans="1:9">
      <c r="A28" s="3" t="s">
        <v>1986</v>
      </c>
      <c r="B28" s="197" t="s">
        <v>1987</v>
      </c>
      <c r="C28" s="15" t="s">
        <v>1950</v>
      </c>
      <c r="D28" s="15" t="s">
        <v>1950</v>
      </c>
      <c r="E28" s="40" t="s">
        <v>1949</v>
      </c>
      <c r="F28" s="3" t="s">
        <v>1484</v>
      </c>
      <c r="G28" s="3" t="s">
        <v>1950</v>
      </c>
      <c r="H28" s="3">
        <v>40</v>
      </c>
      <c r="I28" s="3" t="s">
        <v>1988</v>
      </c>
    </row>
    <row r="29" spans="1:9">
      <c r="A29" s="3" t="s">
        <v>1989</v>
      </c>
      <c r="B29" s="197" t="s">
        <v>1990</v>
      </c>
      <c r="C29" s="15" t="s">
        <v>1950</v>
      </c>
      <c r="D29" s="15" t="s">
        <v>1950</v>
      </c>
      <c r="E29" s="40" t="s">
        <v>1949</v>
      </c>
      <c r="F29" s="3" t="s">
        <v>1484</v>
      </c>
      <c r="G29" s="3" t="s">
        <v>1950</v>
      </c>
      <c r="H29" s="3">
        <v>40</v>
      </c>
      <c r="I29" s="3" t="s">
        <v>1991</v>
      </c>
    </row>
    <row r="30" spans="1:9">
      <c r="A30" s="3" t="s">
        <v>1992</v>
      </c>
      <c r="B30" s="197" t="s">
        <v>1993</v>
      </c>
      <c r="C30" s="15" t="s">
        <v>1950</v>
      </c>
      <c r="D30" s="15" t="s">
        <v>1950</v>
      </c>
      <c r="E30" s="40" t="s">
        <v>1949</v>
      </c>
      <c r="F30" s="3" t="s">
        <v>1484</v>
      </c>
      <c r="G30" s="3" t="s">
        <v>1950</v>
      </c>
      <c r="H30" s="3">
        <v>40</v>
      </c>
      <c r="I30" s="3" t="s">
        <v>1994</v>
      </c>
    </row>
    <row r="31" spans="1:9">
      <c r="A31" s="3" t="s">
        <v>1995</v>
      </c>
      <c r="B31" s="197" t="s">
        <v>1996</v>
      </c>
      <c r="C31" s="15" t="s">
        <v>1950</v>
      </c>
      <c r="D31" s="15" t="s">
        <v>1950</v>
      </c>
      <c r="E31" s="40" t="s">
        <v>1949</v>
      </c>
      <c r="F31" s="3" t="s">
        <v>1484</v>
      </c>
      <c r="G31" s="3" t="s">
        <v>1950</v>
      </c>
      <c r="H31" s="3">
        <v>2.8</v>
      </c>
      <c r="I31" s="3" t="s">
        <v>1950</v>
      </c>
    </row>
    <row r="32" spans="1:9">
      <c r="A32" s="3" t="s">
        <v>1997</v>
      </c>
      <c r="B32" s="197" t="s">
        <v>1998</v>
      </c>
      <c r="C32" s="15" t="s">
        <v>1950</v>
      </c>
      <c r="D32" s="15" t="s">
        <v>1950</v>
      </c>
      <c r="E32" s="48" t="s">
        <v>1949</v>
      </c>
      <c r="F32" s="3" t="s">
        <v>1484</v>
      </c>
      <c r="G32" s="3" t="s">
        <v>1950</v>
      </c>
      <c r="H32" s="3">
        <v>1.6</v>
      </c>
      <c r="I32" s="3" t="s">
        <v>1950</v>
      </c>
    </row>
    <row r="33" spans="1:9">
      <c r="A33" s="3" t="s">
        <v>1999</v>
      </c>
      <c r="B33" s="197" t="s">
        <v>2000</v>
      </c>
      <c r="C33" s="15" t="s">
        <v>1950</v>
      </c>
      <c r="D33" s="15" t="s">
        <v>1950</v>
      </c>
      <c r="E33" s="40" t="s">
        <v>1949</v>
      </c>
      <c r="F33" s="3" t="s">
        <v>1484</v>
      </c>
      <c r="G33" s="3" t="s">
        <v>1950</v>
      </c>
      <c r="H33" s="3">
        <v>1.2</v>
      </c>
      <c r="I33" s="3" t="s">
        <v>1950</v>
      </c>
    </row>
    <row r="34" spans="1:9">
      <c r="A34" s="3" t="s">
        <v>2001</v>
      </c>
      <c r="B34" s="197" t="s">
        <v>2002</v>
      </c>
      <c r="C34" s="15" t="s">
        <v>1950</v>
      </c>
      <c r="D34" s="15" t="s">
        <v>1950</v>
      </c>
      <c r="E34" s="40" t="s">
        <v>1949</v>
      </c>
      <c r="F34" s="3" t="s">
        <v>1484</v>
      </c>
      <c r="G34" s="3" t="s">
        <v>1950</v>
      </c>
      <c r="H34" s="3">
        <v>2</v>
      </c>
      <c r="I34" s="3" t="s">
        <v>1950</v>
      </c>
    </row>
    <row r="35" spans="1:9">
      <c r="A35" s="3" t="s">
        <v>2003</v>
      </c>
      <c r="B35" s="197" t="s">
        <v>2004</v>
      </c>
      <c r="C35" s="3" t="s">
        <v>1950</v>
      </c>
      <c r="D35" s="3" t="s">
        <v>1950</v>
      </c>
      <c r="E35" s="3" t="s">
        <v>1950</v>
      </c>
      <c r="F35" s="3" t="s">
        <v>1484</v>
      </c>
      <c r="G35" s="3" t="s">
        <v>1950</v>
      </c>
      <c r="H35" s="3" t="s">
        <v>1950</v>
      </c>
      <c r="I35" s="3" t="s">
        <v>1950</v>
      </c>
    </row>
    <row r="36" spans="1:9">
      <c r="A36" s="3" t="s">
        <v>2005</v>
      </c>
      <c r="B36" s="15" t="s">
        <v>2006</v>
      </c>
      <c r="C36" s="15">
        <v>60</v>
      </c>
      <c r="D36" s="15">
        <v>80</v>
      </c>
      <c r="E36" s="40" t="s">
        <v>1950</v>
      </c>
      <c r="F36" s="3" t="s">
        <v>1433</v>
      </c>
      <c r="G36" s="3">
        <v>90</v>
      </c>
      <c r="H36" s="3" t="s">
        <v>1950</v>
      </c>
      <c r="I36" s="3" t="s">
        <v>1950</v>
      </c>
    </row>
    <row r="37" spans="1:9">
      <c r="B37" s="150"/>
    </row>
    <row r="38" spans="1:9">
      <c r="A38" s="563" t="s">
        <v>2007</v>
      </c>
      <c r="B38" s="568"/>
      <c r="C38" s="559"/>
      <c r="D38" s="559"/>
    </row>
    <row r="40" spans="1:9">
      <c r="A40" s="142" t="s">
        <v>1041</v>
      </c>
      <c r="B40" s="12"/>
      <c r="C40" s="11"/>
      <c r="D40" s="11"/>
    </row>
  </sheetData>
  <hyperlinks>
    <hyperlink ref="A40" location="Grunninfo!A1" display="Tilbake" xr:uid="{07BC002A-63CE-4055-80EB-1D84E1588D6D}"/>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2">
    <tabColor rgb="FF002060"/>
    <pageSetUpPr fitToPage="1"/>
  </sheetPr>
  <dimension ref="A1:L38"/>
  <sheetViews>
    <sheetView showGridLines="0" zoomScale="70" zoomScaleNormal="70" workbookViewId="0">
      <selection activeCell="A3" sqref="A3"/>
    </sheetView>
  </sheetViews>
  <sheetFormatPr defaultColWidth="10.28515625" defaultRowHeight="15"/>
  <cols>
    <col min="1" max="1" width="22.28515625" customWidth="1"/>
    <col min="2" max="2" width="23.28515625" style="39" customWidth="1"/>
    <col min="3" max="3" width="17.28515625" customWidth="1"/>
    <col min="4" max="4" width="15.7109375" customWidth="1"/>
    <col min="5" max="6" width="26.7109375" style="39" customWidth="1"/>
    <col min="7" max="7" width="33.140625" bestFit="1" customWidth="1"/>
    <col min="8" max="8" width="17.7109375" customWidth="1"/>
    <col min="9" max="9" width="16.28515625" customWidth="1"/>
    <col min="10" max="10" width="14.28515625" customWidth="1"/>
    <col min="11" max="11" width="13.28515625" customWidth="1"/>
    <col min="12" max="12" width="93.28515625" style="39" customWidth="1"/>
    <col min="13" max="13" width="10.28515625" customWidth="1"/>
  </cols>
  <sheetData>
    <row r="1" spans="1:12" ht="21">
      <c r="A1" s="546" t="s">
        <v>304</v>
      </c>
      <c r="B1" s="575"/>
      <c r="C1" s="576"/>
      <c r="D1" s="576"/>
      <c r="E1" s="575"/>
      <c r="F1" s="575"/>
      <c r="G1" s="12"/>
      <c r="H1" s="12"/>
      <c r="I1" s="12"/>
      <c r="J1" s="12"/>
      <c r="K1" s="12"/>
    </row>
    <row r="2" spans="1:12" s="339" customFormat="1" ht="21">
      <c r="A2" s="547"/>
      <c r="B2" s="659"/>
      <c r="C2" s="660"/>
      <c r="D2" s="660"/>
      <c r="E2" s="659"/>
      <c r="F2" s="659"/>
      <c r="G2" s="353"/>
      <c r="H2" s="353"/>
      <c r="I2" s="353"/>
      <c r="J2" s="353"/>
      <c r="K2" s="353"/>
      <c r="L2" s="661"/>
    </row>
    <row r="3" spans="1:12">
      <c r="A3" s="142" t="s">
        <v>1041</v>
      </c>
      <c r="B3" s="78"/>
      <c r="C3" s="11"/>
      <c r="D3" s="11"/>
      <c r="E3" s="78"/>
      <c r="F3" s="78"/>
      <c r="G3" s="12"/>
      <c r="H3" s="12"/>
      <c r="I3" s="12"/>
      <c r="J3" s="12"/>
      <c r="K3" s="12"/>
    </row>
    <row r="4" spans="1:12">
      <c r="A4" s="142"/>
      <c r="B4" s="78"/>
      <c r="C4" s="11"/>
      <c r="D4" s="11"/>
      <c r="E4" s="78"/>
      <c r="F4" s="78"/>
      <c r="G4" s="12"/>
      <c r="H4" s="12"/>
      <c r="I4" s="12"/>
      <c r="J4" s="12"/>
      <c r="K4" s="12"/>
    </row>
    <row r="5" spans="1:12" ht="18.75">
      <c r="A5" s="107" t="s">
        <v>2008</v>
      </c>
      <c r="B5"/>
      <c r="E5" s="78"/>
      <c r="F5" s="78"/>
      <c r="G5" s="12"/>
      <c r="H5" s="12"/>
      <c r="I5" s="12"/>
      <c r="J5" s="12"/>
      <c r="K5" s="12"/>
    </row>
    <row r="6" spans="1:12">
      <c r="B6"/>
      <c r="E6" s="78"/>
      <c r="F6" s="78"/>
      <c r="G6" s="12"/>
      <c r="H6" s="12"/>
      <c r="I6" s="12"/>
      <c r="J6" s="12"/>
      <c r="K6" s="12"/>
    </row>
    <row r="7" spans="1:12" ht="15.75">
      <c r="A7" s="416" t="s">
        <v>141</v>
      </c>
      <c r="B7" s="416" t="s">
        <v>142</v>
      </c>
      <c r="C7" s="416" t="s">
        <v>145</v>
      </c>
      <c r="D7" s="582" t="s">
        <v>149</v>
      </c>
      <c r="E7" s="78"/>
      <c r="F7" s="78"/>
      <c r="G7" s="12"/>
      <c r="H7" s="12"/>
      <c r="I7" s="12"/>
      <c r="J7" s="12"/>
      <c r="K7" s="12"/>
    </row>
    <row r="8" spans="1:12">
      <c r="A8" s="15" t="s">
        <v>2009</v>
      </c>
      <c r="B8" s="15" t="s">
        <v>306</v>
      </c>
      <c r="C8" s="197" t="s">
        <v>187</v>
      </c>
      <c r="D8" s="197"/>
      <c r="E8" s="78"/>
      <c r="F8" s="78"/>
      <c r="G8" s="12"/>
      <c r="H8" s="12"/>
      <c r="I8" s="12"/>
      <c r="J8" s="12"/>
      <c r="K8" s="12"/>
    </row>
    <row r="9" spans="1:12">
      <c r="A9" s="15" t="s">
        <v>209</v>
      </c>
      <c r="B9" s="15" t="s">
        <v>2010</v>
      </c>
      <c r="C9" s="3" t="s">
        <v>886</v>
      </c>
      <c r="D9" s="3"/>
      <c r="E9" s="78"/>
      <c r="F9" s="78"/>
      <c r="G9" s="12"/>
      <c r="H9" s="12"/>
      <c r="I9" s="12"/>
      <c r="J9" s="12"/>
      <c r="K9" s="12"/>
    </row>
    <row r="10" spans="1:12">
      <c r="A10" s="3" t="s">
        <v>2011</v>
      </c>
      <c r="B10" s="15" t="s">
        <v>2012</v>
      </c>
      <c r="C10" s="15" t="s">
        <v>1931</v>
      </c>
      <c r="D10" s="3"/>
      <c r="E10" s="78"/>
      <c r="F10" s="78"/>
      <c r="G10" s="12"/>
      <c r="H10" s="12"/>
      <c r="I10" s="12"/>
      <c r="J10" s="12"/>
      <c r="K10" s="12"/>
    </row>
    <row r="11" spans="1:12">
      <c r="A11" s="3" t="s">
        <v>2013</v>
      </c>
      <c r="B11" s="15" t="s">
        <v>2014</v>
      </c>
      <c r="C11" s="15" t="s">
        <v>1931</v>
      </c>
      <c r="D11" s="3"/>
      <c r="E11" s="78"/>
      <c r="F11" s="78"/>
      <c r="G11" s="12"/>
      <c r="H11" s="12"/>
      <c r="I11" s="12"/>
      <c r="J11" s="12"/>
      <c r="K11" s="12"/>
    </row>
    <row r="12" spans="1:12">
      <c r="A12" s="122"/>
      <c r="B12" s="78"/>
      <c r="C12" s="11"/>
      <c r="D12" s="11"/>
      <c r="E12" s="78"/>
      <c r="F12" s="78"/>
      <c r="G12" s="12"/>
      <c r="H12" s="12"/>
      <c r="I12" s="12"/>
      <c r="J12" s="12"/>
      <c r="K12" s="12"/>
    </row>
    <row r="13" spans="1:12">
      <c r="B13" s="78"/>
      <c r="C13" s="11"/>
      <c r="D13" s="11"/>
      <c r="E13" s="78"/>
      <c r="F13" s="78"/>
      <c r="G13" s="12"/>
      <c r="H13" s="12"/>
      <c r="I13" s="12"/>
      <c r="J13" s="12"/>
      <c r="K13" s="12"/>
    </row>
    <row r="14" spans="1:12" ht="15.75" customHeight="1">
      <c r="A14" s="703" t="s">
        <v>1098</v>
      </c>
      <c r="B14" s="703" t="s">
        <v>209</v>
      </c>
      <c r="C14" s="703" t="s">
        <v>2015</v>
      </c>
      <c r="D14" s="703" t="s">
        <v>2016</v>
      </c>
      <c r="E14" s="703" t="s">
        <v>2017</v>
      </c>
      <c r="F14" s="703" t="s">
        <v>149</v>
      </c>
      <c r="G14" s="581" t="s">
        <v>2018</v>
      </c>
      <c r="H14" s="703" t="s">
        <v>2019</v>
      </c>
      <c r="I14" s="703"/>
      <c r="J14" s="703"/>
      <c r="K14" s="703"/>
      <c r="L14" s="704" t="s">
        <v>2020</v>
      </c>
    </row>
    <row r="15" spans="1:12" ht="47.25">
      <c r="A15" s="703"/>
      <c r="B15" s="703"/>
      <c r="C15" s="703"/>
      <c r="D15" s="703"/>
      <c r="E15" s="703"/>
      <c r="F15" s="703"/>
      <c r="G15" s="380" t="s">
        <v>2021</v>
      </c>
      <c r="H15" s="380" t="s">
        <v>2022</v>
      </c>
      <c r="I15" s="380" t="s">
        <v>2023</v>
      </c>
      <c r="J15" s="380" t="s">
        <v>2024</v>
      </c>
      <c r="K15" s="380" t="s">
        <v>2025</v>
      </c>
      <c r="L15" s="705"/>
    </row>
    <row r="16" spans="1:12" ht="64.5" customHeight="1">
      <c r="A16" s="29" t="s">
        <v>1100</v>
      </c>
      <c r="B16" s="42" t="s">
        <v>1101</v>
      </c>
      <c r="C16" s="20" t="s">
        <v>2026</v>
      </c>
      <c r="D16" s="20" t="s">
        <v>2027</v>
      </c>
      <c r="E16" s="42" t="s">
        <v>2028</v>
      </c>
      <c r="F16" s="42" t="s">
        <v>2029</v>
      </c>
      <c r="G16" s="19" t="s">
        <v>2030</v>
      </c>
      <c r="H16" s="43">
        <v>0.04</v>
      </c>
      <c r="I16" s="43">
        <v>0.04</v>
      </c>
      <c r="J16" s="43">
        <v>0.05</v>
      </c>
      <c r="K16" s="43">
        <v>0.06</v>
      </c>
      <c r="L16" s="41"/>
    </row>
    <row r="17" spans="1:12" ht="63" customHeight="1">
      <c r="A17" s="29" t="s">
        <v>1103</v>
      </c>
      <c r="B17" s="42" t="s">
        <v>1104</v>
      </c>
      <c r="C17" s="20" t="s">
        <v>2026</v>
      </c>
      <c r="D17" s="20" t="s">
        <v>2026</v>
      </c>
      <c r="E17" s="42" t="s">
        <v>2031</v>
      </c>
      <c r="F17" s="42" t="s">
        <v>2032</v>
      </c>
      <c r="G17" s="19" t="s">
        <v>2030</v>
      </c>
      <c r="H17" s="43">
        <v>0.05</v>
      </c>
      <c r="I17" s="43">
        <v>0.09</v>
      </c>
      <c r="J17" s="43">
        <v>0.05</v>
      </c>
      <c r="K17" s="43">
        <v>0.09</v>
      </c>
      <c r="L17" s="41"/>
    </row>
    <row r="18" spans="1:12" ht="49.5" customHeight="1">
      <c r="A18" s="29" t="s">
        <v>1105</v>
      </c>
      <c r="B18" s="42" t="s">
        <v>1106</v>
      </c>
      <c r="C18" s="20" t="s">
        <v>2026</v>
      </c>
      <c r="D18" s="20" t="s">
        <v>2026</v>
      </c>
      <c r="E18" s="42" t="s">
        <v>2033</v>
      </c>
      <c r="F18" s="42"/>
      <c r="G18" s="19" t="s">
        <v>2034</v>
      </c>
      <c r="H18" s="43">
        <v>0.05</v>
      </c>
      <c r="I18" s="43">
        <v>0.09</v>
      </c>
      <c r="J18" s="43">
        <v>0.05</v>
      </c>
      <c r="K18" s="43">
        <v>0.09</v>
      </c>
      <c r="L18" s="41"/>
    </row>
    <row r="19" spans="1:12" ht="75" customHeight="1">
      <c r="A19" s="29" t="s">
        <v>1108</v>
      </c>
      <c r="B19" s="42" t="s">
        <v>1109</v>
      </c>
      <c r="C19" s="20" t="s">
        <v>2026</v>
      </c>
      <c r="D19" s="20" t="s">
        <v>2027</v>
      </c>
      <c r="E19" s="42" t="s">
        <v>2035</v>
      </c>
      <c r="F19" s="42" t="s">
        <v>2036</v>
      </c>
      <c r="G19" s="19" t="s">
        <v>2030</v>
      </c>
      <c r="H19" s="43">
        <v>0.04</v>
      </c>
      <c r="I19" s="43">
        <v>0.04</v>
      </c>
      <c r="J19" s="43">
        <v>0.05</v>
      </c>
      <c r="K19" s="43">
        <v>0.06</v>
      </c>
      <c r="L19" s="41"/>
    </row>
    <row r="20" spans="1:12" ht="88.5" customHeight="1">
      <c r="A20" s="29" t="s">
        <v>1110</v>
      </c>
      <c r="B20" s="42" t="s">
        <v>1111</v>
      </c>
      <c r="C20" s="20"/>
      <c r="D20" s="20" t="s">
        <v>2026</v>
      </c>
      <c r="E20" s="42"/>
      <c r="F20" s="42"/>
      <c r="G20" s="19"/>
      <c r="H20" s="43">
        <v>0.04</v>
      </c>
      <c r="I20" s="43">
        <v>0.04</v>
      </c>
      <c r="J20" s="43">
        <v>0.05</v>
      </c>
      <c r="K20" s="43">
        <v>0.06</v>
      </c>
      <c r="L20" s="41"/>
    </row>
    <row r="21" spans="1:12" ht="81" customHeight="1">
      <c r="A21" s="29" t="s">
        <v>1112</v>
      </c>
      <c r="B21" s="42" t="s">
        <v>1113</v>
      </c>
      <c r="C21" s="20" t="s">
        <v>2026</v>
      </c>
      <c r="D21" s="20" t="s">
        <v>2026</v>
      </c>
      <c r="E21" s="42" t="s">
        <v>2037</v>
      </c>
      <c r="F21" s="124"/>
      <c r="G21" s="19" t="s">
        <v>2030</v>
      </c>
      <c r="H21" s="43">
        <v>0.04</v>
      </c>
      <c r="I21" s="43">
        <v>0.04</v>
      </c>
      <c r="J21" s="43">
        <v>0.05</v>
      </c>
      <c r="K21" s="43">
        <v>0.06</v>
      </c>
      <c r="L21" s="41"/>
    </row>
    <row r="22" spans="1:12" ht="72.75" customHeight="1">
      <c r="A22" s="29" t="s">
        <v>1114</v>
      </c>
      <c r="B22" s="42" t="s">
        <v>1115</v>
      </c>
      <c r="C22" s="20" t="s">
        <v>2026</v>
      </c>
      <c r="D22" s="20" t="s">
        <v>2026</v>
      </c>
      <c r="E22" s="42" t="s">
        <v>2038</v>
      </c>
      <c r="F22" s="124"/>
      <c r="G22" s="19" t="s">
        <v>2030</v>
      </c>
      <c r="H22" s="43">
        <v>0.04</v>
      </c>
      <c r="I22" s="43">
        <v>0.04</v>
      </c>
      <c r="J22" s="43">
        <v>0.05</v>
      </c>
      <c r="K22" s="43">
        <v>0.06</v>
      </c>
      <c r="L22" s="41"/>
    </row>
    <row r="23" spans="1:12" ht="80.25" customHeight="1">
      <c r="A23" s="29" t="s">
        <v>1116</v>
      </c>
      <c r="B23" s="42" t="s">
        <v>1117</v>
      </c>
      <c r="C23" s="20" t="s">
        <v>2026</v>
      </c>
      <c r="D23" s="20" t="s">
        <v>2026</v>
      </c>
      <c r="E23" s="42" t="s">
        <v>2039</v>
      </c>
      <c r="F23" s="42" t="s">
        <v>2040</v>
      </c>
      <c r="G23" s="19" t="s">
        <v>2030</v>
      </c>
      <c r="H23" s="43">
        <v>0.04</v>
      </c>
      <c r="I23" s="43">
        <v>0.04</v>
      </c>
      <c r="J23" s="43">
        <v>0.05</v>
      </c>
      <c r="K23" s="43">
        <v>0.06</v>
      </c>
      <c r="L23" s="41"/>
    </row>
    <row r="24" spans="1:12" ht="84.75" customHeight="1">
      <c r="A24" s="29" t="s">
        <v>1118</v>
      </c>
      <c r="B24" s="42" t="s">
        <v>1119</v>
      </c>
      <c r="C24" s="20" t="s">
        <v>2026</v>
      </c>
      <c r="D24" s="20" t="s">
        <v>2026</v>
      </c>
      <c r="E24" s="42" t="s">
        <v>2041</v>
      </c>
      <c r="F24" s="42"/>
      <c r="G24" s="19" t="s">
        <v>2030</v>
      </c>
      <c r="H24" s="43">
        <v>0.04</v>
      </c>
      <c r="I24" s="43">
        <v>0.04</v>
      </c>
      <c r="J24" s="43">
        <v>0.05</v>
      </c>
      <c r="K24" s="43">
        <v>0.06</v>
      </c>
      <c r="L24" s="41"/>
    </row>
    <row r="25" spans="1:12" ht="86.25" customHeight="1">
      <c r="A25" s="29" t="s">
        <v>1120</v>
      </c>
      <c r="B25" s="42" t="s">
        <v>1121</v>
      </c>
      <c r="C25" s="20" t="s">
        <v>2026</v>
      </c>
      <c r="D25" s="20" t="s">
        <v>2026</v>
      </c>
      <c r="E25" s="42" t="s">
        <v>2042</v>
      </c>
      <c r="F25" s="42" t="s">
        <v>2043</v>
      </c>
      <c r="G25" s="19" t="s">
        <v>2044</v>
      </c>
      <c r="H25" s="43">
        <v>0.05</v>
      </c>
      <c r="I25" s="43">
        <v>0.09</v>
      </c>
      <c r="J25" s="43">
        <v>0.05</v>
      </c>
      <c r="K25" s="43">
        <v>0.09</v>
      </c>
      <c r="L25" s="41"/>
    </row>
    <row r="26" spans="1:12" ht="73.5" customHeight="1">
      <c r="A26" s="29" t="s">
        <v>1122</v>
      </c>
      <c r="B26" s="42" t="s">
        <v>1123</v>
      </c>
      <c r="C26" s="20" t="s">
        <v>2026</v>
      </c>
      <c r="D26" s="20" t="s">
        <v>2026</v>
      </c>
      <c r="E26" s="42" t="s">
        <v>2045</v>
      </c>
      <c r="F26" s="42"/>
      <c r="G26" s="19" t="s">
        <v>2034</v>
      </c>
      <c r="H26" s="43">
        <v>0.04</v>
      </c>
      <c r="I26" s="43">
        <v>0.04</v>
      </c>
      <c r="J26" s="43">
        <v>0.05</v>
      </c>
      <c r="K26" s="43">
        <v>0.06</v>
      </c>
      <c r="L26" s="41"/>
    </row>
    <row r="27" spans="1:12" ht="90.75" customHeight="1">
      <c r="A27" s="29" t="s">
        <v>1124</v>
      </c>
      <c r="B27" s="42" t="s">
        <v>1125</v>
      </c>
      <c r="C27" s="20" t="s">
        <v>2026</v>
      </c>
      <c r="D27" s="20" t="s">
        <v>2026</v>
      </c>
      <c r="E27" s="42" t="s">
        <v>2046</v>
      </c>
      <c r="F27" s="42" t="s">
        <v>2047</v>
      </c>
      <c r="G27" s="19" t="s">
        <v>2048</v>
      </c>
      <c r="H27" s="43">
        <v>0.1</v>
      </c>
      <c r="I27" s="43">
        <v>0.04</v>
      </c>
      <c r="J27" s="43">
        <v>0.1</v>
      </c>
      <c r="K27" s="43">
        <v>0.06</v>
      </c>
      <c r="L27" s="41"/>
    </row>
    <row r="28" spans="1:12" ht="90" customHeight="1">
      <c r="A28" s="29" t="s">
        <v>1126</v>
      </c>
      <c r="B28" s="42" t="s">
        <v>1127</v>
      </c>
      <c r="C28" s="20" t="s">
        <v>2026</v>
      </c>
      <c r="D28" s="20"/>
      <c r="E28" s="42" t="s">
        <v>2049</v>
      </c>
      <c r="F28" s="42"/>
      <c r="G28" s="19" t="s">
        <v>2030</v>
      </c>
      <c r="H28" s="43">
        <v>0.04</v>
      </c>
      <c r="I28" s="43">
        <v>0.04</v>
      </c>
      <c r="J28" s="43">
        <v>0.05</v>
      </c>
      <c r="K28" s="43">
        <v>0.06</v>
      </c>
      <c r="L28" s="41"/>
    </row>
    <row r="29" spans="1:12" ht="101.25" customHeight="1">
      <c r="A29" s="29" t="s">
        <v>1128</v>
      </c>
      <c r="B29" s="42" t="s">
        <v>1129</v>
      </c>
      <c r="C29" s="20" t="s">
        <v>2026</v>
      </c>
      <c r="D29" s="20"/>
      <c r="E29" s="42" t="s">
        <v>2050</v>
      </c>
      <c r="F29" s="42"/>
      <c r="G29" s="19" t="s">
        <v>2030</v>
      </c>
      <c r="H29" s="43">
        <v>0.04</v>
      </c>
      <c r="I29" s="43">
        <v>0.04</v>
      </c>
      <c r="J29" s="43">
        <v>0.05</v>
      </c>
      <c r="K29" s="43">
        <v>0.06</v>
      </c>
      <c r="L29" s="41"/>
    </row>
    <row r="30" spans="1:12" ht="97.5" customHeight="1">
      <c r="A30" s="29" t="s">
        <v>2051</v>
      </c>
      <c r="B30" s="42" t="s">
        <v>2051</v>
      </c>
      <c r="C30" s="20" t="s">
        <v>2026</v>
      </c>
      <c r="D30" s="20" t="s">
        <v>2026</v>
      </c>
      <c r="E30" s="42" t="s">
        <v>2052</v>
      </c>
      <c r="F30" s="42" t="s">
        <v>2053</v>
      </c>
      <c r="G30" s="19" t="s">
        <v>2034</v>
      </c>
      <c r="H30" s="43">
        <v>0.05</v>
      </c>
      <c r="I30" s="43">
        <v>0.09</v>
      </c>
      <c r="J30" s="43">
        <v>0.05</v>
      </c>
      <c r="K30" s="43">
        <v>0.09</v>
      </c>
      <c r="L30" s="41"/>
    </row>
    <row r="31" spans="1:12" ht="91.5" customHeight="1">
      <c r="A31" s="29" t="s">
        <v>2054</v>
      </c>
      <c r="B31" s="42" t="s">
        <v>2055</v>
      </c>
      <c r="C31" s="20" t="s">
        <v>2026</v>
      </c>
      <c r="D31" s="20" t="s">
        <v>2026</v>
      </c>
      <c r="E31" s="42" t="s">
        <v>2056</v>
      </c>
      <c r="F31" s="42"/>
      <c r="G31" s="19" t="s">
        <v>2034</v>
      </c>
      <c r="H31" s="43">
        <v>0.04</v>
      </c>
      <c r="I31" s="43">
        <v>0.04</v>
      </c>
      <c r="J31" s="43">
        <v>0.05</v>
      </c>
      <c r="K31" s="43">
        <v>0.06</v>
      </c>
      <c r="L31" s="41"/>
    </row>
    <row r="32" spans="1:12" ht="13.5" customHeight="1">
      <c r="A32" s="577"/>
      <c r="B32" s="78"/>
      <c r="C32" s="18"/>
      <c r="D32" s="18"/>
      <c r="E32" s="78"/>
      <c r="F32" s="78"/>
      <c r="G32" s="22"/>
      <c r="H32" s="578"/>
      <c r="I32" s="578"/>
      <c r="J32" s="578"/>
      <c r="K32" s="578"/>
    </row>
    <row r="33" spans="1:11" ht="18.75">
      <c r="A33" s="579" t="s">
        <v>2057</v>
      </c>
      <c r="B33" s="580"/>
      <c r="C33" s="568"/>
      <c r="D33" s="568"/>
      <c r="E33" s="580"/>
      <c r="F33" s="580"/>
      <c r="G33" s="22"/>
      <c r="H33" s="22"/>
      <c r="I33" s="22"/>
      <c r="J33" s="22"/>
      <c r="K33" s="22"/>
    </row>
    <row r="34" spans="1:11">
      <c r="A34" t="s">
        <v>2058</v>
      </c>
      <c r="B34" s="78"/>
      <c r="C34" s="11"/>
      <c r="D34" s="11"/>
      <c r="E34" s="78"/>
      <c r="F34" s="78"/>
      <c r="G34" s="1"/>
      <c r="H34" s="1"/>
      <c r="I34" s="1"/>
      <c r="J34" s="1"/>
      <c r="K34" s="1"/>
    </row>
    <row r="35" spans="1:11">
      <c r="E35" s="123"/>
      <c r="F35" s="123"/>
    </row>
    <row r="36" spans="1:11">
      <c r="A36" s="36" t="s">
        <v>2059</v>
      </c>
      <c r="E36" s="123"/>
      <c r="F36" s="123"/>
    </row>
    <row r="38" spans="1:11">
      <c r="A38" s="142" t="s">
        <v>1041</v>
      </c>
      <c r="B38" s="78"/>
      <c r="C38" s="11"/>
      <c r="D38" s="11"/>
      <c r="E38" s="78"/>
      <c r="F38" s="78"/>
      <c r="G38" s="12"/>
      <c r="H38" s="12"/>
      <c r="I38" s="12"/>
      <c r="J38" s="12"/>
      <c r="K38" s="12"/>
    </row>
  </sheetData>
  <mergeCells count="8">
    <mergeCell ref="B14:B15"/>
    <mergeCell ref="A14:A15"/>
    <mergeCell ref="L14:L15"/>
    <mergeCell ref="H14:K14"/>
    <mergeCell ref="F14:F15"/>
    <mergeCell ref="E14:E15"/>
    <mergeCell ref="D14:D15"/>
    <mergeCell ref="C14:C15"/>
  </mergeCells>
  <hyperlinks>
    <hyperlink ref="A38" location="Grunninfo!A1" display="Tilbake" xr:uid="{E86C4868-F939-43C5-AEAB-5389F787B3FE}"/>
    <hyperlink ref="A3" location="Grunninfo!A1" display="Tilbake" xr:uid="{95B0FEC7-06ED-4FBE-8CF5-87E5D61CC6F1}"/>
  </hyperlinks>
  <pageMargins left="0.7" right="0.7" top="0.75" bottom="0.75" header="0.3" footer="0.3"/>
  <pageSetup paperSize="9" scale="28"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20">
    <tabColor rgb="FF002060"/>
  </sheetPr>
  <dimension ref="A1:E11"/>
  <sheetViews>
    <sheetView showGridLines="0" zoomScale="90" zoomScaleNormal="90" workbookViewId="0">
      <selection activeCell="F39" sqref="F39"/>
    </sheetView>
  </sheetViews>
  <sheetFormatPr defaultColWidth="11.42578125" defaultRowHeight="15"/>
  <cols>
    <col min="1" max="1" width="23.7109375" customWidth="1"/>
    <col min="2" max="2" width="27.7109375" customWidth="1"/>
    <col min="3" max="3" width="24.28515625" customWidth="1"/>
    <col min="4" max="4" width="30" customWidth="1"/>
  </cols>
  <sheetData>
    <row r="1" spans="1:5" ht="21">
      <c r="A1" s="546" t="s">
        <v>2060</v>
      </c>
      <c r="B1" s="567"/>
      <c r="C1" s="568"/>
      <c r="D1" s="568"/>
      <c r="E1" s="11"/>
    </row>
    <row r="2" spans="1:5">
      <c r="E2" s="11"/>
    </row>
    <row r="3" spans="1:5" ht="16.5" thickBot="1">
      <c r="A3" s="7" t="s">
        <v>2061</v>
      </c>
      <c r="E3" s="11"/>
    </row>
    <row r="4" spans="1:5" ht="16.5" thickBot="1">
      <c r="A4" s="584" t="s">
        <v>141</v>
      </c>
      <c r="B4" s="585" t="s">
        <v>142</v>
      </c>
      <c r="C4" s="584" t="s">
        <v>145</v>
      </c>
      <c r="D4" s="411" t="s">
        <v>149</v>
      </c>
      <c r="E4" s="11"/>
    </row>
    <row r="5" spans="1:5">
      <c r="A5" s="15" t="s">
        <v>2062</v>
      </c>
      <c r="B5" s="15" t="s">
        <v>316</v>
      </c>
      <c r="C5" s="197" t="s">
        <v>163</v>
      </c>
      <c r="D5" s="197"/>
    </row>
    <row r="6" spans="1:5">
      <c r="A6" s="15" t="s">
        <v>2063</v>
      </c>
      <c r="B6" s="15" t="s">
        <v>322</v>
      </c>
      <c r="C6" s="3" t="s">
        <v>182</v>
      </c>
      <c r="D6" s="3" t="s">
        <v>2064</v>
      </c>
    </row>
    <row r="7" spans="1:5">
      <c r="A7" s="3" t="s">
        <v>209</v>
      </c>
      <c r="B7" s="15" t="s">
        <v>2065</v>
      </c>
      <c r="C7" s="3" t="s">
        <v>2066</v>
      </c>
      <c r="D7" s="3"/>
    </row>
    <row r="8" spans="1:5">
      <c r="A8" s="3" t="s">
        <v>2067</v>
      </c>
      <c r="B8" s="15" t="s">
        <v>2068</v>
      </c>
      <c r="C8" s="3" t="s">
        <v>264</v>
      </c>
      <c r="D8" s="3"/>
    </row>
    <row r="9" spans="1:5">
      <c r="A9" s="3" t="s">
        <v>2069</v>
      </c>
      <c r="B9" s="15" t="s">
        <v>296</v>
      </c>
      <c r="C9" s="3" t="s">
        <v>291</v>
      </c>
      <c r="D9" s="3"/>
    </row>
    <row r="10" spans="1:5">
      <c r="D10" s="11"/>
      <c r="E10" s="11"/>
    </row>
    <row r="11" spans="1:5">
      <c r="A11" s="142" t="s">
        <v>1041</v>
      </c>
      <c r="B11" s="12"/>
      <c r="C11" s="11"/>
      <c r="D11" s="11"/>
      <c r="E11" s="11"/>
    </row>
  </sheetData>
  <hyperlinks>
    <hyperlink ref="A11" location="Grunninfo!A1" display="Tilbake" xr:uid="{17DC7CBA-CF7C-44EA-9194-3FF2A62A72C6}"/>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1">
    <tabColor rgb="FF002060"/>
  </sheetPr>
  <dimension ref="A1:S180"/>
  <sheetViews>
    <sheetView showGridLines="0" topLeftCell="A118" zoomScale="90" zoomScaleNormal="90" workbookViewId="0">
      <selection activeCell="A178" sqref="A178:XFD178"/>
    </sheetView>
  </sheetViews>
  <sheetFormatPr defaultColWidth="11.42578125" defaultRowHeight="15"/>
  <cols>
    <col min="1" max="1" width="26.7109375" customWidth="1"/>
    <col min="2" max="2" width="27.7109375" customWidth="1"/>
    <col min="3" max="3" width="24.28515625" customWidth="1"/>
    <col min="4" max="4" width="30" customWidth="1"/>
  </cols>
  <sheetData>
    <row r="1" spans="1:19" ht="21">
      <c r="A1" s="546" t="s">
        <v>428</v>
      </c>
      <c r="B1" s="567"/>
      <c r="C1" s="568"/>
      <c r="D1" s="568"/>
    </row>
    <row r="3" spans="1:19" ht="16.5" thickBot="1">
      <c r="A3" s="7" t="s">
        <v>2070</v>
      </c>
    </row>
    <row r="4" spans="1:19" ht="16.5" thickBot="1">
      <c r="A4" s="584" t="s">
        <v>141</v>
      </c>
      <c r="B4" s="585" t="s">
        <v>142</v>
      </c>
      <c r="C4" s="584" t="s">
        <v>145</v>
      </c>
      <c r="D4" s="411" t="s">
        <v>149</v>
      </c>
    </row>
    <row r="5" spans="1:19">
      <c r="A5" s="15" t="s">
        <v>2071</v>
      </c>
      <c r="B5" s="15" t="s">
        <v>438</v>
      </c>
      <c r="C5" s="197" t="s">
        <v>264</v>
      </c>
      <c r="D5" s="197"/>
    </row>
    <row r="6" spans="1:19">
      <c r="A6" s="15" t="s">
        <v>437</v>
      </c>
      <c r="B6" s="15" t="s">
        <v>2072</v>
      </c>
      <c r="C6" s="3" t="s">
        <v>886</v>
      </c>
      <c r="D6" s="3"/>
      <c r="O6" s="153"/>
      <c r="P6" s="153"/>
      <c r="Q6" s="154"/>
      <c r="R6" s="153"/>
    </row>
    <row r="7" spans="1:19">
      <c r="A7" s="3" t="s">
        <v>2073</v>
      </c>
      <c r="B7" s="15" t="s">
        <v>2074</v>
      </c>
      <c r="C7" s="3" t="s">
        <v>291</v>
      </c>
      <c r="D7" s="3"/>
      <c r="O7" s="153"/>
      <c r="P7" s="153"/>
      <c r="Q7" s="154"/>
      <c r="R7" s="153"/>
    </row>
    <row r="8" spans="1:19">
      <c r="A8" s="3" t="s">
        <v>2075</v>
      </c>
      <c r="B8" s="15" t="s">
        <v>2076</v>
      </c>
      <c r="C8" s="3" t="s">
        <v>291</v>
      </c>
      <c r="D8" s="3"/>
      <c r="O8" s="153"/>
      <c r="P8" s="153"/>
      <c r="Q8" s="154"/>
      <c r="R8" s="153"/>
    </row>
    <row r="9" spans="1:19">
      <c r="D9" s="11"/>
      <c r="O9" s="153"/>
      <c r="P9" s="153"/>
      <c r="Q9" s="154"/>
      <c r="R9" s="153"/>
    </row>
    <row r="10" spans="1:19">
      <c r="D10" s="11"/>
      <c r="O10" s="153"/>
      <c r="P10" s="153"/>
      <c r="Q10" s="154"/>
      <c r="R10" s="153"/>
    </row>
    <row r="11" spans="1:19">
      <c r="A11" s="321" t="s">
        <v>428</v>
      </c>
      <c r="O11" s="153"/>
      <c r="P11" s="153"/>
      <c r="Q11" s="154"/>
      <c r="R11" s="153"/>
    </row>
    <row r="12" spans="1:19" ht="15.75">
      <c r="A12" s="504" t="s">
        <v>1211</v>
      </c>
      <c r="B12" s="583" t="s">
        <v>1212</v>
      </c>
      <c r="C12" s="583" t="s">
        <v>1213</v>
      </c>
      <c r="D12" s="583" t="s">
        <v>1214</v>
      </c>
      <c r="P12" s="153"/>
      <c r="Q12" s="153"/>
      <c r="R12" s="154"/>
      <c r="S12" s="153"/>
    </row>
    <row r="13" spans="1:19">
      <c r="A13" s="3" t="s">
        <v>2077</v>
      </c>
      <c r="B13" s="3" t="s">
        <v>2078</v>
      </c>
      <c r="C13" s="586">
        <v>44501</v>
      </c>
      <c r="D13" s="3"/>
      <c r="O13" s="153"/>
      <c r="P13" s="153"/>
      <c r="Q13" s="154"/>
      <c r="R13" s="153"/>
    </row>
    <row r="14" spans="1:19">
      <c r="A14" s="3" t="s">
        <v>2079</v>
      </c>
      <c r="B14" s="3" t="s">
        <v>2080</v>
      </c>
      <c r="C14" s="586">
        <v>44501</v>
      </c>
      <c r="D14" s="3"/>
      <c r="O14" s="153"/>
      <c r="P14" s="153"/>
      <c r="Q14" s="154"/>
      <c r="R14" s="153"/>
    </row>
    <row r="15" spans="1:19">
      <c r="A15" s="3" t="s">
        <v>2081</v>
      </c>
      <c r="B15" s="3" t="s">
        <v>2082</v>
      </c>
      <c r="C15" s="586">
        <v>44501</v>
      </c>
      <c r="D15" s="3"/>
      <c r="O15" s="153"/>
      <c r="P15" s="153"/>
      <c r="Q15" s="154"/>
      <c r="R15" s="153"/>
    </row>
    <row r="16" spans="1:19">
      <c r="A16" s="3" t="s">
        <v>2083</v>
      </c>
      <c r="B16" s="3" t="s">
        <v>2084</v>
      </c>
      <c r="C16" s="586">
        <v>44501</v>
      </c>
      <c r="D16" s="3"/>
      <c r="O16" s="153"/>
      <c r="P16" s="153"/>
      <c r="Q16" s="154"/>
      <c r="R16" s="153"/>
    </row>
    <row r="17" spans="1:18">
      <c r="A17" s="3" t="s">
        <v>2085</v>
      </c>
      <c r="B17" s="3" t="s">
        <v>2086</v>
      </c>
      <c r="C17" s="586">
        <v>44501</v>
      </c>
      <c r="D17" s="3"/>
      <c r="O17" s="153"/>
      <c r="P17" s="153"/>
      <c r="Q17" s="154"/>
      <c r="R17" s="153"/>
    </row>
    <row r="18" spans="1:18">
      <c r="A18" s="3" t="s">
        <v>2087</v>
      </c>
      <c r="B18" s="3" t="s">
        <v>2088</v>
      </c>
      <c r="C18" s="586">
        <v>44501</v>
      </c>
      <c r="D18" s="3"/>
      <c r="O18" s="153"/>
      <c r="P18" s="153"/>
      <c r="Q18" s="154"/>
      <c r="R18" s="153"/>
    </row>
    <row r="19" spans="1:18">
      <c r="A19" s="3" t="s">
        <v>2089</v>
      </c>
      <c r="B19" s="3" t="s">
        <v>2090</v>
      </c>
      <c r="C19" s="586">
        <v>44501</v>
      </c>
      <c r="D19" s="3"/>
      <c r="O19" s="153"/>
      <c r="P19" s="153"/>
      <c r="Q19" s="154"/>
      <c r="R19" s="153"/>
    </row>
    <row r="20" spans="1:18">
      <c r="A20" s="322" t="s">
        <v>2091</v>
      </c>
      <c r="B20" s="322" t="s">
        <v>2092</v>
      </c>
      <c r="C20" s="587"/>
      <c r="D20" s="323"/>
      <c r="O20" s="153"/>
      <c r="P20" s="153"/>
      <c r="Q20" s="154"/>
      <c r="R20" s="153"/>
    </row>
    <row r="21" spans="1:18">
      <c r="A21" s="322" t="s">
        <v>2093</v>
      </c>
      <c r="B21" s="322" t="s">
        <v>2094</v>
      </c>
      <c r="C21" s="588">
        <v>43479</v>
      </c>
      <c r="D21" s="323"/>
      <c r="O21" s="153"/>
      <c r="P21" s="153"/>
      <c r="Q21" s="154"/>
      <c r="R21" s="153"/>
    </row>
    <row r="22" spans="1:18">
      <c r="A22" s="322" t="s">
        <v>2095</v>
      </c>
      <c r="B22" s="322" t="s">
        <v>2096</v>
      </c>
      <c r="C22" s="587"/>
      <c r="D22" s="323"/>
      <c r="O22" s="153"/>
      <c r="P22" s="153"/>
      <c r="Q22" s="154"/>
      <c r="R22" s="153"/>
    </row>
    <row r="23" spans="1:18">
      <c r="A23" s="322" t="s">
        <v>2097</v>
      </c>
      <c r="B23" s="322" t="s">
        <v>2098</v>
      </c>
      <c r="C23" s="587"/>
      <c r="D23" s="323"/>
      <c r="O23" s="153"/>
      <c r="P23" s="153"/>
      <c r="Q23" s="154"/>
      <c r="R23" s="153"/>
    </row>
    <row r="24" spans="1:18">
      <c r="A24" s="322" t="s">
        <v>2099</v>
      </c>
      <c r="B24" s="322" t="s">
        <v>2100</v>
      </c>
      <c r="C24" s="587"/>
      <c r="D24" s="323"/>
      <c r="O24" s="153"/>
      <c r="P24" s="153"/>
      <c r="Q24" s="154"/>
      <c r="R24" s="154"/>
    </row>
    <row r="25" spans="1:18">
      <c r="A25" s="171" t="s">
        <v>2101</v>
      </c>
      <c r="B25" s="171" t="s">
        <v>2102</v>
      </c>
      <c r="C25" s="589"/>
      <c r="D25" s="172">
        <v>43221</v>
      </c>
      <c r="O25" s="153"/>
      <c r="P25" s="153"/>
      <c r="Q25" s="154"/>
      <c r="R25" s="154"/>
    </row>
    <row r="26" spans="1:18">
      <c r="A26" s="3" t="s">
        <v>2103</v>
      </c>
      <c r="B26" s="3" t="s">
        <v>2104</v>
      </c>
      <c r="C26" s="586">
        <v>43221</v>
      </c>
      <c r="D26" s="3"/>
      <c r="O26" s="153"/>
      <c r="P26" s="153"/>
      <c r="Q26" s="154"/>
      <c r="R26" s="153"/>
    </row>
    <row r="27" spans="1:18">
      <c r="A27" s="3" t="s">
        <v>2105</v>
      </c>
      <c r="B27" s="3" t="s">
        <v>2106</v>
      </c>
      <c r="C27" s="586">
        <v>43221</v>
      </c>
      <c r="D27" s="3"/>
      <c r="O27" s="153"/>
      <c r="P27" s="153"/>
      <c r="Q27" s="154"/>
      <c r="R27" s="153"/>
    </row>
    <row r="28" spans="1:18">
      <c r="A28" s="3" t="s">
        <v>2107</v>
      </c>
      <c r="B28" s="3" t="s">
        <v>2108</v>
      </c>
      <c r="C28" s="586">
        <v>43221</v>
      </c>
      <c r="D28" s="3"/>
      <c r="O28" s="153"/>
      <c r="P28" s="153"/>
      <c r="Q28" s="154"/>
      <c r="R28" s="153"/>
    </row>
    <row r="29" spans="1:18">
      <c r="A29" s="3" t="s">
        <v>2109</v>
      </c>
      <c r="B29" s="3" t="s">
        <v>2110</v>
      </c>
      <c r="C29" s="586">
        <v>43221</v>
      </c>
      <c r="D29" s="3"/>
      <c r="O29" s="153"/>
      <c r="P29" s="153"/>
      <c r="Q29" s="154"/>
      <c r="R29" s="153"/>
    </row>
    <row r="30" spans="1:18">
      <c r="A30" s="3" t="s">
        <v>2111</v>
      </c>
      <c r="B30" s="3" t="s">
        <v>2112</v>
      </c>
      <c r="C30" s="586"/>
      <c r="D30" s="3"/>
      <c r="O30" s="153"/>
      <c r="P30" s="153"/>
      <c r="Q30" s="154"/>
      <c r="R30" s="153"/>
    </row>
    <row r="31" spans="1:18">
      <c r="A31" s="3" t="s">
        <v>2113</v>
      </c>
      <c r="B31" s="3" t="s">
        <v>2114</v>
      </c>
      <c r="C31" s="586">
        <v>43392</v>
      </c>
      <c r="D31" s="3"/>
      <c r="O31" s="153"/>
      <c r="P31" s="153"/>
      <c r="Q31" s="154"/>
      <c r="R31" s="153"/>
    </row>
    <row r="32" spans="1:18">
      <c r="A32" s="3" t="s">
        <v>2115</v>
      </c>
      <c r="B32" s="3" t="s">
        <v>2116</v>
      </c>
      <c r="C32" s="586"/>
      <c r="D32" s="3"/>
      <c r="O32" s="153"/>
      <c r="P32" s="153"/>
      <c r="Q32" s="154"/>
      <c r="R32" s="153"/>
    </row>
    <row r="33" spans="1:18">
      <c r="A33" s="3" t="s">
        <v>2117</v>
      </c>
      <c r="B33" s="3" t="s">
        <v>2118</v>
      </c>
      <c r="C33" s="586">
        <v>44652</v>
      </c>
      <c r="D33" s="3"/>
      <c r="O33" s="153"/>
      <c r="P33" s="153"/>
      <c r="Q33" s="154"/>
      <c r="R33" s="153"/>
    </row>
    <row r="34" spans="1:18">
      <c r="A34" s="3" t="s">
        <v>2119</v>
      </c>
      <c r="B34" s="3" t="s">
        <v>2120</v>
      </c>
      <c r="C34" s="586"/>
      <c r="D34" s="3"/>
      <c r="O34" s="153"/>
      <c r="P34" s="153"/>
      <c r="Q34" s="154"/>
      <c r="R34" s="153"/>
    </row>
    <row r="35" spans="1:18">
      <c r="A35" s="3" t="s">
        <v>2121</v>
      </c>
      <c r="B35" s="3" t="s">
        <v>2122</v>
      </c>
      <c r="C35" s="586"/>
      <c r="D35" s="3"/>
      <c r="O35" s="153"/>
      <c r="P35" s="153"/>
      <c r="Q35" s="154"/>
      <c r="R35" s="153"/>
    </row>
    <row r="36" spans="1:18">
      <c r="A36" s="171" t="s">
        <v>2123</v>
      </c>
      <c r="B36" s="171" t="s">
        <v>2124</v>
      </c>
      <c r="C36" s="589"/>
      <c r="D36" s="172">
        <v>43221</v>
      </c>
      <c r="O36" s="153"/>
      <c r="P36" s="153"/>
      <c r="Q36" s="154"/>
      <c r="R36" s="153"/>
    </row>
    <row r="37" spans="1:18">
      <c r="A37" s="3" t="s">
        <v>2125</v>
      </c>
      <c r="B37" s="3" t="s">
        <v>2126</v>
      </c>
      <c r="C37" s="586">
        <v>43221</v>
      </c>
      <c r="D37" s="3"/>
      <c r="O37" s="153"/>
      <c r="P37" s="153"/>
      <c r="Q37" s="154"/>
      <c r="R37" s="153"/>
    </row>
    <row r="38" spans="1:18">
      <c r="A38" s="3" t="s">
        <v>2127</v>
      </c>
      <c r="B38" s="3" t="s">
        <v>2128</v>
      </c>
      <c r="C38" s="586">
        <v>43221</v>
      </c>
      <c r="D38" s="3"/>
      <c r="O38" s="153"/>
      <c r="P38" s="153"/>
      <c r="Q38" s="154"/>
      <c r="R38" s="153"/>
    </row>
    <row r="39" spans="1:18">
      <c r="A39" s="3" t="s">
        <v>2129</v>
      </c>
      <c r="B39" s="3" t="s">
        <v>2130</v>
      </c>
      <c r="C39" s="586">
        <v>43221</v>
      </c>
      <c r="D39" s="3"/>
      <c r="O39" s="153"/>
      <c r="P39" s="153"/>
      <c r="Q39" s="154"/>
      <c r="R39" s="153"/>
    </row>
    <row r="40" spans="1:18">
      <c r="A40" s="3" t="s">
        <v>2131</v>
      </c>
      <c r="B40" s="3" t="s">
        <v>2132</v>
      </c>
      <c r="C40" s="586">
        <v>43221</v>
      </c>
      <c r="D40" s="3"/>
      <c r="O40" s="153"/>
      <c r="P40" s="153"/>
      <c r="Q40" s="154"/>
      <c r="R40" s="153"/>
    </row>
    <row r="41" spans="1:18">
      <c r="A41" s="3" t="s">
        <v>2133</v>
      </c>
      <c r="B41" s="3" t="s">
        <v>2134</v>
      </c>
      <c r="C41" s="586">
        <v>43221</v>
      </c>
      <c r="D41" s="3"/>
      <c r="O41" s="153"/>
      <c r="P41" s="153"/>
      <c r="Q41" s="154"/>
      <c r="R41" s="153"/>
    </row>
    <row r="42" spans="1:18">
      <c r="A42" s="3" t="s">
        <v>2135</v>
      </c>
      <c r="B42" s="3" t="s">
        <v>2136</v>
      </c>
      <c r="C42" s="586">
        <v>43221</v>
      </c>
      <c r="D42" s="3"/>
      <c r="O42" s="153"/>
      <c r="P42" s="153"/>
      <c r="Q42" s="154"/>
      <c r="R42" s="153"/>
    </row>
    <row r="43" spans="1:18">
      <c r="A43" s="3" t="s">
        <v>2137</v>
      </c>
      <c r="B43" s="3" t="s">
        <v>2138</v>
      </c>
      <c r="C43" s="586">
        <v>43221</v>
      </c>
      <c r="D43" s="3"/>
      <c r="O43" s="153"/>
      <c r="P43" s="153"/>
      <c r="Q43" s="154"/>
      <c r="R43" s="153"/>
    </row>
    <row r="44" spans="1:18">
      <c r="A44" s="3" t="s">
        <v>2139</v>
      </c>
      <c r="B44" s="3" t="s">
        <v>2140</v>
      </c>
      <c r="C44" s="586"/>
      <c r="D44" s="3"/>
      <c r="O44" s="153"/>
      <c r="P44" s="153"/>
      <c r="Q44" s="154"/>
      <c r="R44" s="153"/>
    </row>
    <row r="45" spans="1:18">
      <c r="A45" s="3" t="s">
        <v>2141</v>
      </c>
      <c r="B45" s="3" t="s">
        <v>2142</v>
      </c>
      <c r="C45" s="586"/>
      <c r="D45" s="3"/>
      <c r="O45" s="153"/>
      <c r="P45" s="153"/>
      <c r="Q45" s="154"/>
      <c r="R45" s="153"/>
    </row>
    <row r="46" spans="1:18">
      <c r="A46" s="3" t="s">
        <v>2143</v>
      </c>
      <c r="B46" s="3" t="s">
        <v>2144</v>
      </c>
      <c r="C46" s="586"/>
      <c r="D46" s="3"/>
      <c r="O46" s="153"/>
      <c r="P46" s="153"/>
      <c r="Q46" s="154"/>
      <c r="R46" s="153"/>
    </row>
    <row r="47" spans="1:18">
      <c r="A47" s="3" t="s">
        <v>2145</v>
      </c>
      <c r="B47" s="3" t="s">
        <v>2146</v>
      </c>
      <c r="C47" s="586"/>
      <c r="D47" s="3"/>
      <c r="O47" s="153"/>
      <c r="P47" s="153"/>
      <c r="Q47" s="154"/>
      <c r="R47" s="153"/>
    </row>
    <row r="48" spans="1:18">
      <c r="A48" s="3" t="s">
        <v>1215</v>
      </c>
      <c r="B48" s="3" t="s">
        <v>1216</v>
      </c>
      <c r="C48" s="586"/>
      <c r="D48" s="3"/>
      <c r="O48" s="153"/>
      <c r="P48" s="153"/>
      <c r="Q48" s="154"/>
      <c r="R48" s="153"/>
    </row>
    <row r="49" spans="1:18">
      <c r="A49" s="3" t="s">
        <v>2147</v>
      </c>
      <c r="B49" s="3" t="s">
        <v>2148</v>
      </c>
      <c r="C49" s="586"/>
      <c r="D49" s="3"/>
      <c r="O49" s="153"/>
      <c r="P49" s="153"/>
      <c r="Q49" s="154"/>
      <c r="R49" s="153"/>
    </row>
    <row r="50" spans="1:18">
      <c r="A50" s="3" t="s">
        <v>2149</v>
      </c>
      <c r="B50" s="3" t="s">
        <v>2150</v>
      </c>
      <c r="C50" s="586"/>
      <c r="D50" s="3"/>
      <c r="O50" s="153"/>
      <c r="P50" s="153"/>
      <c r="Q50" s="154"/>
      <c r="R50" s="153"/>
    </row>
    <row r="51" spans="1:18">
      <c r="A51" s="3" t="s">
        <v>2151</v>
      </c>
      <c r="B51" s="3" t="s">
        <v>2152</v>
      </c>
      <c r="C51" s="586"/>
      <c r="D51" s="3"/>
      <c r="O51" s="153"/>
      <c r="P51" s="153"/>
      <c r="Q51" s="154"/>
      <c r="R51" s="153"/>
    </row>
    <row r="52" spans="1:18">
      <c r="A52" s="3" t="s">
        <v>1217</v>
      </c>
      <c r="B52" s="3" t="s">
        <v>1218</v>
      </c>
      <c r="C52" s="586">
        <v>44652</v>
      </c>
      <c r="D52" s="3"/>
      <c r="O52" s="153"/>
      <c r="P52" s="153"/>
      <c r="Q52" s="154"/>
      <c r="R52" s="153"/>
    </row>
    <row r="53" spans="1:18">
      <c r="A53" s="171" t="s">
        <v>2153</v>
      </c>
      <c r="B53" s="171" t="s">
        <v>2154</v>
      </c>
      <c r="C53" s="589"/>
      <c r="D53" s="172">
        <v>43221</v>
      </c>
      <c r="O53" s="153"/>
      <c r="P53" s="153"/>
      <c r="Q53" s="154"/>
      <c r="R53" s="153"/>
    </row>
    <row r="54" spans="1:18">
      <c r="A54" s="3" t="s">
        <v>2155</v>
      </c>
      <c r="B54" s="3" t="s">
        <v>2156</v>
      </c>
      <c r="C54" s="586">
        <v>43392</v>
      </c>
      <c r="D54" s="3"/>
      <c r="O54" s="153"/>
      <c r="P54" s="153"/>
      <c r="Q54" s="154"/>
      <c r="R54" s="153"/>
    </row>
    <row r="55" spans="1:18">
      <c r="A55" s="3" t="s">
        <v>1219</v>
      </c>
      <c r="B55" s="3" t="s">
        <v>1220</v>
      </c>
      <c r="C55" s="586">
        <v>44652</v>
      </c>
      <c r="D55" s="3"/>
      <c r="O55" s="153"/>
      <c r="P55" s="153"/>
      <c r="Q55" s="154"/>
      <c r="R55" s="153"/>
    </row>
    <row r="56" spans="1:18">
      <c r="A56" s="3" t="s">
        <v>2157</v>
      </c>
      <c r="B56" s="3" t="s">
        <v>2158</v>
      </c>
      <c r="C56" s="586"/>
      <c r="D56" s="3"/>
      <c r="O56" s="153"/>
      <c r="P56" s="153"/>
      <c r="Q56" s="154"/>
      <c r="R56" s="153"/>
    </row>
    <row r="57" spans="1:18">
      <c r="A57" s="3" t="s">
        <v>2159</v>
      </c>
      <c r="B57" s="3" t="s">
        <v>2160</v>
      </c>
      <c r="C57" s="586">
        <v>44652</v>
      </c>
      <c r="D57" s="3"/>
      <c r="O57" s="153"/>
      <c r="P57" s="153"/>
      <c r="Q57" s="154"/>
      <c r="R57" s="153"/>
    </row>
    <row r="58" spans="1:18">
      <c r="A58" s="3" t="s">
        <v>2161</v>
      </c>
      <c r="B58" s="3" t="s">
        <v>2162</v>
      </c>
      <c r="C58" s="586"/>
      <c r="D58" s="3"/>
      <c r="O58" s="153"/>
      <c r="P58" s="153"/>
      <c r="Q58" s="154"/>
      <c r="R58" s="153"/>
    </row>
    <row r="59" spans="1:18">
      <c r="A59" s="3" t="s">
        <v>2163</v>
      </c>
      <c r="B59" s="3" t="s">
        <v>2164</v>
      </c>
      <c r="C59" s="586"/>
      <c r="D59" s="3"/>
      <c r="O59" s="153"/>
      <c r="P59" s="153"/>
      <c r="Q59" s="154"/>
      <c r="R59" s="153"/>
    </row>
    <row r="60" spans="1:18">
      <c r="A60" s="3" t="s">
        <v>2165</v>
      </c>
      <c r="B60" s="3" t="s">
        <v>2166</v>
      </c>
      <c r="C60" s="586"/>
      <c r="D60" s="3"/>
      <c r="O60" s="153"/>
      <c r="P60" s="153"/>
      <c r="Q60" s="154"/>
      <c r="R60" s="153"/>
    </row>
    <row r="61" spans="1:18">
      <c r="A61" s="3" t="s">
        <v>2167</v>
      </c>
      <c r="B61" s="3" t="s">
        <v>2168</v>
      </c>
      <c r="C61" s="586"/>
      <c r="D61" s="3"/>
      <c r="O61" s="153"/>
      <c r="P61" s="153"/>
      <c r="Q61" s="154"/>
      <c r="R61" s="153"/>
    </row>
    <row r="62" spans="1:18">
      <c r="A62" s="3" t="s">
        <v>2169</v>
      </c>
      <c r="B62" s="3" t="s">
        <v>2170</v>
      </c>
      <c r="C62" s="586"/>
      <c r="D62" s="3"/>
      <c r="O62" s="153"/>
      <c r="P62" s="153"/>
      <c r="Q62" s="154"/>
      <c r="R62" s="153"/>
    </row>
    <row r="63" spans="1:18">
      <c r="A63" s="3" t="s">
        <v>2171</v>
      </c>
      <c r="B63" s="3" t="s">
        <v>2172</v>
      </c>
      <c r="C63" s="586"/>
      <c r="D63" s="3"/>
      <c r="O63" s="153"/>
      <c r="P63" s="153"/>
      <c r="Q63" s="154"/>
      <c r="R63" s="153"/>
    </row>
    <row r="64" spans="1:18">
      <c r="A64" s="3" t="s">
        <v>1221</v>
      </c>
      <c r="B64" s="3" t="s">
        <v>1222</v>
      </c>
      <c r="C64" s="586"/>
      <c r="D64" s="3"/>
      <c r="O64" s="153"/>
      <c r="P64" s="153"/>
      <c r="Q64" s="154"/>
      <c r="R64" s="153"/>
    </row>
    <row r="65" spans="1:18">
      <c r="A65" s="3" t="s">
        <v>1223</v>
      </c>
      <c r="B65" s="3" t="s">
        <v>1224</v>
      </c>
      <c r="C65" s="586"/>
      <c r="D65" s="3"/>
      <c r="O65" s="153"/>
      <c r="P65" s="153"/>
      <c r="Q65" s="154"/>
      <c r="R65" s="153"/>
    </row>
    <row r="66" spans="1:18">
      <c r="A66" s="171" t="s">
        <v>2173</v>
      </c>
      <c r="B66" s="171" t="s">
        <v>2174</v>
      </c>
      <c r="C66" s="589"/>
      <c r="D66" s="172">
        <v>43221</v>
      </c>
      <c r="O66" s="153"/>
      <c r="P66" s="153"/>
      <c r="Q66" s="154"/>
      <c r="R66" s="153"/>
    </row>
    <row r="67" spans="1:18">
      <c r="A67" s="322" t="s">
        <v>1225</v>
      </c>
      <c r="B67" s="322" t="s">
        <v>1226</v>
      </c>
      <c r="C67" s="588">
        <v>43221</v>
      </c>
      <c r="D67" s="323"/>
      <c r="O67" s="153"/>
      <c r="P67" s="153"/>
      <c r="Q67" s="154"/>
      <c r="R67" s="153"/>
    </row>
    <row r="68" spans="1:18">
      <c r="A68" s="322" t="s">
        <v>1227</v>
      </c>
      <c r="B68" s="322" t="s">
        <v>1228</v>
      </c>
      <c r="C68" s="588">
        <v>43221</v>
      </c>
      <c r="D68" s="323"/>
      <c r="O68" s="153"/>
      <c r="P68" s="153"/>
      <c r="Q68" s="154"/>
      <c r="R68" s="153"/>
    </row>
    <row r="69" spans="1:18">
      <c r="A69" s="322" t="s">
        <v>1229</v>
      </c>
      <c r="B69" s="322" t="s">
        <v>1230</v>
      </c>
      <c r="C69" s="588">
        <v>43221</v>
      </c>
      <c r="D69" s="323"/>
      <c r="O69" s="153"/>
      <c r="P69" s="153"/>
      <c r="Q69" s="154"/>
      <c r="R69" s="153"/>
    </row>
    <row r="70" spans="1:18">
      <c r="A70" s="322" t="s">
        <v>1231</v>
      </c>
      <c r="B70" s="322" t="s">
        <v>1232</v>
      </c>
      <c r="C70" s="588">
        <v>43221</v>
      </c>
      <c r="D70" s="323"/>
    </row>
    <row r="71" spans="1:18">
      <c r="A71" s="322" t="s">
        <v>1233</v>
      </c>
      <c r="B71" s="322" t="s">
        <v>1234</v>
      </c>
      <c r="C71" s="588">
        <v>43221</v>
      </c>
      <c r="D71" s="323"/>
    </row>
    <row r="72" spans="1:18">
      <c r="A72" s="322" t="s">
        <v>1235</v>
      </c>
      <c r="B72" s="322" t="s">
        <v>1236</v>
      </c>
      <c r="C72" s="588">
        <v>43221</v>
      </c>
      <c r="D72" s="323"/>
    </row>
    <row r="73" spans="1:18">
      <c r="A73" s="322" t="s">
        <v>1237</v>
      </c>
      <c r="B73" s="322" t="s">
        <v>1238</v>
      </c>
      <c r="C73" s="588">
        <v>43221</v>
      </c>
      <c r="D73" s="323"/>
    </row>
    <row r="74" spans="1:18">
      <c r="A74" s="3" t="s">
        <v>2175</v>
      </c>
      <c r="B74" s="3" t="s">
        <v>2176</v>
      </c>
      <c r="C74" s="586">
        <v>44652</v>
      </c>
      <c r="D74" s="3"/>
    </row>
    <row r="75" spans="1:18">
      <c r="A75" s="3" t="s">
        <v>2177</v>
      </c>
      <c r="B75" s="3" t="s">
        <v>2178</v>
      </c>
      <c r="C75" s="586">
        <v>44652</v>
      </c>
      <c r="D75" s="3"/>
    </row>
    <row r="76" spans="1:18">
      <c r="A76" s="3" t="s">
        <v>2179</v>
      </c>
      <c r="B76" s="3" t="s">
        <v>2180</v>
      </c>
      <c r="C76" s="586">
        <v>44652</v>
      </c>
      <c r="D76" s="3"/>
    </row>
    <row r="77" spans="1:18">
      <c r="A77" s="3" t="s">
        <v>2181</v>
      </c>
      <c r="B77" s="3" t="s">
        <v>2182</v>
      </c>
      <c r="C77" s="586">
        <v>44652</v>
      </c>
      <c r="D77" s="3"/>
    </row>
    <row r="78" spans="1:18">
      <c r="A78" s="322" t="s">
        <v>2183</v>
      </c>
      <c r="B78" s="322" t="s">
        <v>2184</v>
      </c>
      <c r="C78" s="587"/>
      <c r="D78" s="323"/>
    </row>
    <row r="79" spans="1:18" ht="25.5">
      <c r="A79" s="322" t="s">
        <v>2185</v>
      </c>
      <c r="B79" s="322" t="s">
        <v>2186</v>
      </c>
      <c r="C79" s="588">
        <v>43119</v>
      </c>
      <c r="D79" s="323"/>
    </row>
    <row r="80" spans="1:18">
      <c r="A80" s="155" t="s">
        <v>2187</v>
      </c>
      <c r="B80" s="155" t="s">
        <v>2188</v>
      </c>
      <c r="C80" s="590"/>
      <c r="D80" s="3"/>
    </row>
    <row r="81" spans="1:4">
      <c r="A81" s="155" t="s">
        <v>2189</v>
      </c>
      <c r="B81" s="155" t="s">
        <v>2190</v>
      </c>
      <c r="C81" s="590"/>
      <c r="D81" s="3"/>
    </row>
    <row r="82" spans="1:4">
      <c r="A82" s="155" t="s">
        <v>2191</v>
      </c>
      <c r="B82" s="155" t="s">
        <v>2192</v>
      </c>
      <c r="C82" s="590"/>
      <c r="D82" s="3"/>
    </row>
    <row r="83" spans="1:4">
      <c r="A83" s="155" t="s">
        <v>2193</v>
      </c>
      <c r="B83" s="155" t="s">
        <v>2194</v>
      </c>
      <c r="C83" s="590"/>
      <c r="D83" s="3"/>
    </row>
    <row r="84" spans="1:4">
      <c r="A84" s="155" t="s">
        <v>2195</v>
      </c>
      <c r="B84" s="155" t="s">
        <v>2196</v>
      </c>
      <c r="C84" s="590"/>
      <c r="D84" s="3"/>
    </row>
    <row r="85" spans="1:4">
      <c r="A85" s="155" t="s">
        <v>2197</v>
      </c>
      <c r="B85" s="155" t="s">
        <v>2198</v>
      </c>
      <c r="C85" s="590"/>
      <c r="D85" s="3"/>
    </row>
    <row r="86" spans="1:4">
      <c r="A86" s="155" t="s">
        <v>2199</v>
      </c>
      <c r="B86" s="155" t="s">
        <v>2200</v>
      </c>
      <c r="C86" s="590"/>
      <c r="D86" s="3"/>
    </row>
    <row r="87" spans="1:4">
      <c r="A87" s="155" t="s">
        <v>2201</v>
      </c>
      <c r="B87" s="155" t="s">
        <v>2202</v>
      </c>
      <c r="C87" s="590"/>
      <c r="D87" s="3"/>
    </row>
    <row r="88" spans="1:4">
      <c r="A88" s="322" t="s">
        <v>2203</v>
      </c>
      <c r="B88" s="322" t="s">
        <v>2204</v>
      </c>
      <c r="C88" s="588">
        <v>43392</v>
      </c>
      <c r="D88" s="322"/>
    </row>
    <row r="89" spans="1:4">
      <c r="A89" s="171" t="s">
        <v>2205</v>
      </c>
      <c r="B89" s="171" t="s">
        <v>2206</v>
      </c>
      <c r="C89" s="589"/>
      <c r="D89" s="172">
        <v>43221</v>
      </c>
    </row>
    <row r="90" spans="1:4">
      <c r="A90" s="322" t="s">
        <v>2207</v>
      </c>
      <c r="B90" s="322" t="s">
        <v>2208</v>
      </c>
      <c r="C90" s="588">
        <v>43392</v>
      </c>
      <c r="D90" s="322"/>
    </row>
    <row r="93" spans="1:4">
      <c r="A93" s="321" t="s">
        <v>2209</v>
      </c>
    </row>
    <row r="94" spans="1:4" ht="15.75">
      <c r="A94" s="504" t="s">
        <v>1211</v>
      </c>
      <c r="B94" s="583" t="s">
        <v>1212</v>
      </c>
      <c r="C94" s="583" t="s">
        <v>1213</v>
      </c>
      <c r="D94" s="583" t="s">
        <v>1214</v>
      </c>
    </row>
    <row r="95" spans="1:4">
      <c r="A95" s="3" t="s">
        <v>2210</v>
      </c>
      <c r="B95" s="3" t="s">
        <v>2211</v>
      </c>
      <c r="C95" s="591">
        <v>44652</v>
      </c>
      <c r="D95" s="3"/>
    </row>
    <row r="96" spans="1:4">
      <c r="A96" s="3" t="s">
        <v>2212</v>
      </c>
      <c r="B96" s="3" t="s">
        <v>2213</v>
      </c>
      <c r="C96" s="591">
        <v>44652</v>
      </c>
      <c r="D96" s="3"/>
    </row>
    <row r="97" spans="1:4">
      <c r="A97" s="3" t="s">
        <v>1239</v>
      </c>
      <c r="B97" s="3" t="s">
        <v>1240</v>
      </c>
      <c r="C97" s="591">
        <v>44652</v>
      </c>
      <c r="D97" s="3"/>
    </row>
    <row r="98" spans="1:4">
      <c r="A98" s="3" t="s">
        <v>1241</v>
      </c>
      <c r="B98" s="3" t="s">
        <v>1242</v>
      </c>
      <c r="C98" s="591">
        <v>44652</v>
      </c>
      <c r="D98" s="3"/>
    </row>
    <row r="99" spans="1:4">
      <c r="A99" s="3" t="s">
        <v>2214</v>
      </c>
      <c r="B99" s="3" t="s">
        <v>2215</v>
      </c>
      <c r="C99" s="591">
        <v>44652</v>
      </c>
      <c r="D99" s="3"/>
    </row>
    <row r="100" spans="1:4">
      <c r="A100" s="3" t="s">
        <v>1243</v>
      </c>
      <c r="B100" s="3" t="s">
        <v>1244</v>
      </c>
      <c r="C100" s="591">
        <v>44652</v>
      </c>
      <c r="D100" s="3"/>
    </row>
    <row r="101" spans="1:4">
      <c r="A101" s="3" t="s">
        <v>2216</v>
      </c>
      <c r="B101" s="3" t="s">
        <v>2217</v>
      </c>
      <c r="C101" s="591">
        <v>44652</v>
      </c>
      <c r="D101" s="3"/>
    </row>
    <row r="102" spans="1:4">
      <c r="A102" s="3" t="s">
        <v>2218</v>
      </c>
      <c r="B102" s="3" t="s">
        <v>2219</v>
      </c>
      <c r="C102" s="591">
        <v>44652</v>
      </c>
      <c r="D102" s="3"/>
    </row>
    <row r="103" spans="1:4">
      <c r="A103" s="3" t="s">
        <v>1245</v>
      </c>
      <c r="B103" s="3" t="s">
        <v>1246</v>
      </c>
      <c r="C103" s="591">
        <v>44652</v>
      </c>
      <c r="D103" s="3"/>
    </row>
    <row r="104" spans="1:4">
      <c r="A104" s="3" t="s">
        <v>2220</v>
      </c>
      <c r="B104" s="3" t="s">
        <v>2221</v>
      </c>
      <c r="C104" s="591">
        <v>44652</v>
      </c>
      <c r="D104" s="3"/>
    </row>
    <row r="105" spans="1:4">
      <c r="A105" s="3" t="s">
        <v>1247</v>
      </c>
      <c r="B105" s="3" t="s">
        <v>1248</v>
      </c>
      <c r="C105" s="591">
        <v>44652</v>
      </c>
      <c r="D105" s="3"/>
    </row>
    <row r="106" spans="1:4">
      <c r="A106" s="3" t="s">
        <v>1148</v>
      </c>
      <c r="B106" s="3" t="s">
        <v>1147</v>
      </c>
      <c r="C106" s="591">
        <v>44652</v>
      </c>
      <c r="D106" s="3"/>
    </row>
    <row r="107" spans="1:4">
      <c r="A107" s="3" t="s">
        <v>1249</v>
      </c>
      <c r="B107" s="3" t="s">
        <v>1250</v>
      </c>
      <c r="C107" s="591">
        <v>44652</v>
      </c>
      <c r="D107" s="3"/>
    </row>
    <row r="108" spans="1:4">
      <c r="A108" s="3" t="s">
        <v>1251</v>
      </c>
      <c r="B108" s="3" t="s">
        <v>1252</v>
      </c>
      <c r="C108" s="591">
        <v>44652</v>
      </c>
      <c r="D108" s="3"/>
    </row>
    <row r="109" spans="1:4">
      <c r="A109" s="3" t="s">
        <v>2222</v>
      </c>
      <c r="B109" s="3" t="s">
        <v>2223</v>
      </c>
      <c r="C109" s="591">
        <v>44652</v>
      </c>
      <c r="D109" s="3"/>
    </row>
    <row r="110" spans="1:4">
      <c r="A110" s="3" t="s">
        <v>2224</v>
      </c>
      <c r="B110" s="3" t="s">
        <v>2225</v>
      </c>
      <c r="C110" s="591">
        <v>44652</v>
      </c>
      <c r="D110" s="3"/>
    </row>
    <row r="111" spans="1:4">
      <c r="A111" s="3" t="s">
        <v>2226</v>
      </c>
      <c r="B111" s="3" t="s">
        <v>2227</v>
      </c>
      <c r="C111" s="591">
        <v>44652</v>
      </c>
      <c r="D111" s="3"/>
    </row>
    <row r="112" spans="1:4">
      <c r="A112" s="3" t="s">
        <v>2228</v>
      </c>
      <c r="B112" s="3" t="s">
        <v>2229</v>
      </c>
      <c r="C112" s="591">
        <v>44652</v>
      </c>
      <c r="D112" s="3"/>
    </row>
    <row r="113" spans="1:4">
      <c r="A113" s="3" t="s">
        <v>2230</v>
      </c>
      <c r="B113" s="3" t="s">
        <v>2231</v>
      </c>
      <c r="C113" s="591">
        <v>44652</v>
      </c>
      <c r="D113" s="3"/>
    </row>
    <row r="114" spans="1:4">
      <c r="A114" s="3" t="s">
        <v>2232</v>
      </c>
      <c r="B114" s="3" t="s">
        <v>2233</v>
      </c>
      <c r="C114" s="591">
        <v>44652</v>
      </c>
      <c r="D114" s="3"/>
    </row>
    <row r="115" spans="1:4">
      <c r="A115" s="3" t="s">
        <v>2234</v>
      </c>
      <c r="B115" s="3" t="s">
        <v>2235</v>
      </c>
      <c r="C115" s="591">
        <v>44652</v>
      </c>
      <c r="D115" s="3"/>
    </row>
    <row r="116" spans="1:4">
      <c r="A116" s="3" t="s">
        <v>2236</v>
      </c>
      <c r="B116" s="3" t="s">
        <v>2237</v>
      </c>
      <c r="C116" s="591">
        <v>44652</v>
      </c>
      <c r="D116" s="3"/>
    </row>
    <row r="117" spans="1:4">
      <c r="A117" s="3" t="s">
        <v>2238</v>
      </c>
      <c r="B117" s="3" t="s">
        <v>2239</v>
      </c>
      <c r="C117" s="591">
        <v>44652</v>
      </c>
      <c r="D117" s="3"/>
    </row>
    <row r="118" spans="1:4">
      <c r="A118" s="3" t="s">
        <v>2240</v>
      </c>
      <c r="B118" s="3" t="s">
        <v>2241</v>
      </c>
      <c r="C118" s="591">
        <v>44652</v>
      </c>
      <c r="D118" s="3"/>
    </row>
    <row r="119" spans="1:4">
      <c r="A119" s="3" t="s">
        <v>2242</v>
      </c>
      <c r="B119" s="3" t="s">
        <v>2243</v>
      </c>
      <c r="C119" s="591">
        <v>44652</v>
      </c>
      <c r="D119" s="3"/>
    </row>
    <row r="120" spans="1:4">
      <c r="A120" s="3" t="s">
        <v>2244</v>
      </c>
      <c r="B120" s="3" t="s">
        <v>2245</v>
      </c>
      <c r="C120" s="591">
        <v>44652</v>
      </c>
      <c r="D120" s="3"/>
    </row>
    <row r="121" spans="1:4">
      <c r="A121" s="3" t="s">
        <v>2246</v>
      </c>
      <c r="B121" s="3" t="s">
        <v>2247</v>
      </c>
      <c r="C121" s="591">
        <v>44652</v>
      </c>
      <c r="D121" s="3"/>
    </row>
    <row r="122" spans="1:4">
      <c r="A122" s="3" t="s">
        <v>2248</v>
      </c>
      <c r="B122" s="3" t="s">
        <v>2249</v>
      </c>
      <c r="C122" s="591">
        <v>44652</v>
      </c>
      <c r="D122" s="3"/>
    </row>
    <row r="123" spans="1:4">
      <c r="A123" s="3" t="s">
        <v>2250</v>
      </c>
      <c r="B123" s="3" t="s">
        <v>2251</v>
      </c>
      <c r="C123" s="591">
        <v>44652</v>
      </c>
      <c r="D123" s="3"/>
    </row>
    <row r="124" spans="1:4">
      <c r="A124" s="3" t="s">
        <v>2252</v>
      </c>
      <c r="B124" s="3" t="s">
        <v>2253</v>
      </c>
      <c r="C124" s="591">
        <v>44652</v>
      </c>
      <c r="D124" s="3"/>
    </row>
    <row r="125" spans="1:4">
      <c r="A125" s="3" t="s">
        <v>2254</v>
      </c>
      <c r="B125" s="3" t="s">
        <v>2255</v>
      </c>
      <c r="C125" s="591">
        <v>44652</v>
      </c>
      <c r="D125" s="3"/>
    </row>
    <row r="126" spans="1:4">
      <c r="A126" s="3" t="s">
        <v>2256</v>
      </c>
      <c r="B126" s="3" t="s">
        <v>2257</v>
      </c>
      <c r="C126" s="591">
        <v>44652</v>
      </c>
      <c r="D126" s="3"/>
    </row>
    <row r="127" spans="1:4">
      <c r="A127" s="3" t="s">
        <v>2258</v>
      </c>
      <c r="B127" s="3" t="s">
        <v>2259</v>
      </c>
      <c r="C127" s="591">
        <v>44652</v>
      </c>
      <c r="D127" s="3"/>
    </row>
    <row r="128" spans="1:4">
      <c r="A128" s="3" t="s">
        <v>2260</v>
      </c>
      <c r="B128" s="3" t="s">
        <v>2261</v>
      </c>
      <c r="C128" s="591">
        <v>44652</v>
      </c>
      <c r="D128" s="3"/>
    </row>
    <row r="129" spans="1:4">
      <c r="A129" s="3" t="s">
        <v>2262</v>
      </c>
      <c r="B129" s="3" t="s">
        <v>2263</v>
      </c>
      <c r="C129" s="591">
        <v>44652</v>
      </c>
      <c r="D129" s="3"/>
    </row>
    <row r="130" spans="1:4">
      <c r="A130" s="3" t="s">
        <v>2264</v>
      </c>
      <c r="B130" s="3" t="s">
        <v>2265</v>
      </c>
      <c r="C130" s="591">
        <v>44652</v>
      </c>
      <c r="D130" s="3"/>
    </row>
    <row r="131" spans="1:4">
      <c r="A131" s="3" t="s">
        <v>2266</v>
      </c>
      <c r="B131" s="3" t="s">
        <v>2267</v>
      </c>
      <c r="C131" s="591">
        <v>44652</v>
      </c>
      <c r="D131" s="3"/>
    </row>
    <row r="132" spans="1:4">
      <c r="A132" s="3" t="s">
        <v>2268</v>
      </c>
      <c r="B132" s="3" t="s">
        <v>2269</v>
      </c>
      <c r="C132" s="591">
        <v>44652</v>
      </c>
      <c r="D132" s="3"/>
    </row>
    <row r="133" spans="1:4">
      <c r="A133" s="3" t="s">
        <v>2270</v>
      </c>
      <c r="B133" s="3" t="s">
        <v>2271</v>
      </c>
      <c r="C133" s="591">
        <v>44652</v>
      </c>
      <c r="D133" s="3"/>
    </row>
    <row r="134" spans="1:4">
      <c r="A134" s="3" t="s">
        <v>2272</v>
      </c>
      <c r="B134" s="3" t="s">
        <v>2273</v>
      </c>
      <c r="C134" s="591">
        <v>44652</v>
      </c>
      <c r="D134" s="3"/>
    </row>
    <row r="135" spans="1:4">
      <c r="A135" s="3" t="s">
        <v>2274</v>
      </c>
      <c r="B135" s="3" t="s">
        <v>2275</v>
      </c>
      <c r="C135" s="591">
        <v>44652</v>
      </c>
      <c r="D135" s="3"/>
    </row>
    <row r="136" spans="1:4">
      <c r="A136" s="3" t="s">
        <v>2276</v>
      </c>
      <c r="B136" s="3" t="s">
        <v>2277</v>
      </c>
      <c r="C136" s="591">
        <v>44652</v>
      </c>
      <c r="D136" s="3"/>
    </row>
    <row r="137" spans="1:4">
      <c r="A137" s="3" t="s">
        <v>2278</v>
      </c>
      <c r="B137" s="3" t="s">
        <v>2279</v>
      </c>
      <c r="C137" s="591">
        <v>44652</v>
      </c>
      <c r="D137" s="3"/>
    </row>
    <row r="138" spans="1:4">
      <c r="A138" s="3" t="s">
        <v>2280</v>
      </c>
      <c r="B138" s="3" t="s">
        <v>2281</v>
      </c>
      <c r="C138" s="591">
        <v>44652</v>
      </c>
      <c r="D138" s="3"/>
    </row>
    <row r="139" spans="1:4">
      <c r="A139" s="3" t="s">
        <v>2282</v>
      </c>
      <c r="B139" s="3" t="s">
        <v>2283</v>
      </c>
      <c r="C139" s="591">
        <v>44652</v>
      </c>
      <c r="D139" s="3"/>
    </row>
    <row r="140" spans="1:4">
      <c r="A140" s="3" t="s">
        <v>2284</v>
      </c>
      <c r="B140" s="3" t="s">
        <v>2285</v>
      </c>
      <c r="C140" s="591">
        <v>44652</v>
      </c>
      <c r="D140" s="3"/>
    </row>
    <row r="141" spans="1:4">
      <c r="A141" s="3" t="s">
        <v>2286</v>
      </c>
      <c r="B141" s="3" t="s">
        <v>2287</v>
      </c>
      <c r="C141" s="591">
        <v>44652</v>
      </c>
      <c r="D141" s="3"/>
    </row>
    <row r="142" spans="1:4">
      <c r="A142" s="3" t="s">
        <v>2288</v>
      </c>
      <c r="B142" s="3" t="s">
        <v>2289</v>
      </c>
      <c r="C142" s="591">
        <v>44652</v>
      </c>
      <c r="D142" s="3"/>
    </row>
    <row r="143" spans="1:4">
      <c r="A143" s="3" t="s">
        <v>2290</v>
      </c>
      <c r="B143" s="3" t="s">
        <v>2291</v>
      </c>
      <c r="C143" s="591">
        <v>44652</v>
      </c>
      <c r="D143" s="3"/>
    </row>
    <row r="144" spans="1:4">
      <c r="A144" s="3" t="s">
        <v>2292</v>
      </c>
      <c r="B144" s="3" t="s">
        <v>2293</v>
      </c>
      <c r="C144" s="591">
        <v>44652</v>
      </c>
      <c r="D144" s="3"/>
    </row>
    <row r="145" spans="1:4">
      <c r="A145" s="3" t="s">
        <v>2294</v>
      </c>
      <c r="B145" s="3" t="s">
        <v>2295</v>
      </c>
      <c r="C145" s="591">
        <v>44652</v>
      </c>
      <c r="D145" s="3"/>
    </row>
    <row r="146" spans="1:4">
      <c r="A146" s="3" t="s">
        <v>2296</v>
      </c>
      <c r="B146" s="3" t="s">
        <v>2297</v>
      </c>
      <c r="C146" s="591">
        <v>44652</v>
      </c>
      <c r="D146" s="3"/>
    </row>
    <row r="147" spans="1:4">
      <c r="A147" s="3" t="s">
        <v>2298</v>
      </c>
      <c r="B147" s="3" t="s">
        <v>2299</v>
      </c>
      <c r="C147" s="591">
        <v>44652</v>
      </c>
      <c r="D147" s="3"/>
    </row>
    <row r="148" spans="1:4">
      <c r="A148" s="3" t="s">
        <v>2300</v>
      </c>
      <c r="B148" s="3" t="s">
        <v>2301</v>
      </c>
      <c r="C148" s="591">
        <v>44652</v>
      </c>
      <c r="D148" s="3"/>
    </row>
    <row r="149" spans="1:4">
      <c r="A149" s="3" t="s">
        <v>2302</v>
      </c>
      <c r="B149" s="3" t="s">
        <v>2303</v>
      </c>
      <c r="C149" s="591">
        <v>44652</v>
      </c>
      <c r="D149" s="3"/>
    </row>
    <row r="150" spans="1:4">
      <c r="A150" s="3" t="s">
        <v>2304</v>
      </c>
      <c r="B150" s="3" t="s">
        <v>2305</v>
      </c>
      <c r="C150" s="591">
        <v>44652</v>
      </c>
      <c r="D150" s="3"/>
    </row>
    <row r="151" spans="1:4">
      <c r="A151" s="3" t="s">
        <v>2306</v>
      </c>
      <c r="B151" s="3" t="s">
        <v>2307</v>
      </c>
      <c r="C151" s="591">
        <v>44652</v>
      </c>
      <c r="D151" s="3"/>
    </row>
    <row r="152" spans="1:4">
      <c r="A152" s="3" t="s">
        <v>2308</v>
      </c>
      <c r="B152" s="3" t="s">
        <v>2309</v>
      </c>
      <c r="C152" s="591">
        <v>44652</v>
      </c>
      <c r="D152" s="3"/>
    </row>
    <row r="153" spans="1:4">
      <c r="A153" s="3" t="s">
        <v>2310</v>
      </c>
      <c r="B153" s="3" t="s">
        <v>2311</v>
      </c>
      <c r="C153" s="591">
        <v>44652</v>
      </c>
      <c r="D153" s="3"/>
    </row>
    <row r="154" spans="1:4">
      <c r="A154" s="3" t="s">
        <v>2312</v>
      </c>
      <c r="B154" s="3" t="s">
        <v>2313</v>
      </c>
      <c r="C154" s="591">
        <v>44652</v>
      </c>
      <c r="D154" s="3"/>
    </row>
    <row r="155" spans="1:4">
      <c r="A155" s="3" t="s">
        <v>2314</v>
      </c>
      <c r="B155" s="3" t="s">
        <v>2315</v>
      </c>
      <c r="C155" s="591">
        <v>44652</v>
      </c>
      <c r="D155" s="3"/>
    </row>
    <row r="156" spans="1:4">
      <c r="A156" s="3" t="s">
        <v>2316</v>
      </c>
      <c r="B156" s="3" t="s">
        <v>2317</v>
      </c>
      <c r="C156" s="591">
        <v>44652</v>
      </c>
      <c r="D156" s="3"/>
    </row>
    <row r="157" spans="1:4">
      <c r="A157" s="3" t="s">
        <v>2318</v>
      </c>
      <c r="B157" s="3" t="s">
        <v>2319</v>
      </c>
      <c r="C157" s="591">
        <v>44652</v>
      </c>
      <c r="D157" s="3"/>
    </row>
    <row r="158" spans="1:4">
      <c r="A158" s="3" t="s">
        <v>2320</v>
      </c>
      <c r="B158" s="3" t="s">
        <v>2321</v>
      </c>
      <c r="C158" s="591">
        <v>44652</v>
      </c>
      <c r="D158" s="3"/>
    </row>
    <row r="159" spans="1:4">
      <c r="A159" s="3" t="s">
        <v>2322</v>
      </c>
      <c r="B159" s="3" t="s">
        <v>2323</v>
      </c>
      <c r="C159" s="591">
        <v>44652</v>
      </c>
      <c r="D159" s="3"/>
    </row>
    <row r="160" spans="1:4">
      <c r="A160" s="3" t="s">
        <v>2324</v>
      </c>
      <c r="B160" s="3" t="s">
        <v>2325</v>
      </c>
      <c r="C160" s="591">
        <v>44652</v>
      </c>
      <c r="D160" s="3"/>
    </row>
    <row r="161" spans="1:4">
      <c r="A161" s="3" t="s">
        <v>2326</v>
      </c>
      <c r="B161" s="3" t="s">
        <v>2327</v>
      </c>
      <c r="C161" s="591">
        <v>44652</v>
      </c>
      <c r="D161" s="3"/>
    </row>
    <row r="162" spans="1:4">
      <c r="A162" s="3" t="s">
        <v>2328</v>
      </c>
      <c r="B162" s="3" t="s">
        <v>2329</v>
      </c>
      <c r="C162" s="591">
        <v>44652</v>
      </c>
      <c r="D162" s="3"/>
    </row>
    <row r="163" spans="1:4">
      <c r="A163" s="3" t="s">
        <v>2330</v>
      </c>
      <c r="B163" s="3" t="s">
        <v>2331</v>
      </c>
      <c r="C163" s="591">
        <v>44652</v>
      </c>
      <c r="D163" s="3"/>
    </row>
    <row r="164" spans="1:4">
      <c r="A164" s="3" t="s">
        <v>2332</v>
      </c>
      <c r="B164" s="3" t="s">
        <v>2333</v>
      </c>
      <c r="C164" s="591">
        <v>44652</v>
      </c>
      <c r="D164" s="3"/>
    </row>
    <row r="165" spans="1:4">
      <c r="A165" s="3" t="s">
        <v>2334</v>
      </c>
      <c r="B165" s="3" t="s">
        <v>2335</v>
      </c>
      <c r="C165" s="591">
        <v>44652</v>
      </c>
      <c r="D165" s="3"/>
    </row>
    <row r="166" spans="1:4">
      <c r="A166" s="3" t="s">
        <v>2336</v>
      </c>
      <c r="B166" s="3" t="s">
        <v>2337</v>
      </c>
      <c r="C166" s="591">
        <v>44652</v>
      </c>
      <c r="D166" s="3"/>
    </row>
    <row r="167" spans="1:4">
      <c r="A167" s="3" t="s">
        <v>2338</v>
      </c>
      <c r="B167" s="3" t="s">
        <v>2339</v>
      </c>
      <c r="C167" s="591">
        <v>44652</v>
      </c>
      <c r="D167" s="3"/>
    </row>
    <row r="168" spans="1:4">
      <c r="A168" s="3" t="s">
        <v>1204</v>
      </c>
      <c r="B168" s="3" t="s">
        <v>1203</v>
      </c>
      <c r="C168" s="591">
        <v>44652</v>
      </c>
      <c r="D168" s="3"/>
    </row>
    <row r="169" spans="1:4">
      <c r="A169" s="3" t="s">
        <v>2340</v>
      </c>
      <c r="B169" s="3" t="s">
        <v>2341</v>
      </c>
      <c r="C169" s="591">
        <v>44652</v>
      </c>
      <c r="D169" s="3"/>
    </row>
    <row r="170" spans="1:4">
      <c r="A170" s="3" t="s">
        <v>2342</v>
      </c>
      <c r="B170" s="3" t="s">
        <v>2343</v>
      </c>
      <c r="C170" s="591">
        <v>44652</v>
      </c>
      <c r="D170" s="3"/>
    </row>
    <row r="171" spans="1:4">
      <c r="A171" s="3" t="s">
        <v>2344</v>
      </c>
      <c r="B171" s="3" t="s">
        <v>2345</v>
      </c>
      <c r="C171" s="591">
        <v>44652</v>
      </c>
      <c r="D171" s="3"/>
    </row>
    <row r="172" spans="1:4">
      <c r="A172" s="3" t="s">
        <v>2346</v>
      </c>
      <c r="B172" s="3" t="s">
        <v>2347</v>
      </c>
      <c r="C172" s="591">
        <v>44652</v>
      </c>
      <c r="D172" s="3"/>
    </row>
    <row r="173" spans="1:4">
      <c r="A173" s="3" t="s">
        <v>2348</v>
      </c>
      <c r="B173" s="3" t="s">
        <v>2349</v>
      </c>
      <c r="C173" s="591">
        <v>44652</v>
      </c>
      <c r="D173" s="3"/>
    </row>
    <row r="174" spans="1:4">
      <c r="A174" s="3" t="s">
        <v>2350</v>
      </c>
      <c r="B174" s="3" t="s">
        <v>2351</v>
      </c>
      <c r="C174" s="591">
        <v>44652</v>
      </c>
      <c r="D174" s="3"/>
    </row>
    <row r="175" spans="1:4">
      <c r="A175" s="3" t="s">
        <v>2352</v>
      </c>
      <c r="B175" s="3" t="s">
        <v>2353</v>
      </c>
      <c r="C175" s="591">
        <v>44652</v>
      </c>
      <c r="D175" s="3"/>
    </row>
    <row r="176" spans="1:4">
      <c r="A176" s="610"/>
      <c r="B176" s="611"/>
      <c r="C176" s="612"/>
      <c r="D176" s="339"/>
    </row>
    <row r="177" spans="1:5" ht="15.75">
      <c r="A177" s="144" t="s">
        <v>2354</v>
      </c>
      <c r="D177" s="11"/>
      <c r="E177" s="11"/>
    </row>
    <row r="178" spans="1:5">
      <c r="A178" s="143" t="s">
        <v>2355</v>
      </c>
      <c r="D178" s="11"/>
      <c r="E178" s="11"/>
    </row>
    <row r="179" spans="1:5">
      <c r="A179" s="146"/>
      <c r="D179" s="11"/>
      <c r="E179" s="11"/>
    </row>
    <row r="180" spans="1:5">
      <c r="A180" s="142" t="s">
        <v>1041</v>
      </c>
      <c r="B180" s="12"/>
      <c r="C180" s="11"/>
      <c r="D180" s="11"/>
    </row>
  </sheetData>
  <hyperlinks>
    <hyperlink ref="A180" location="Grunninfo!A1" display="Tilbake" xr:uid="{61427F54-288E-4AF4-BDFE-8D2496F0D90A}"/>
    <hyperlink ref="A178" r:id="rId1" display="https://epdapi.tradesolution.no/api/" xr:uid="{7E609F14-FEDD-4ABC-A6D6-709EEDA44652}"/>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3">
    <tabColor rgb="FF002060"/>
  </sheetPr>
  <dimension ref="A1:P1048398"/>
  <sheetViews>
    <sheetView showGridLines="0" showZeros="0" tabSelected="1" zoomScale="64" zoomScaleNormal="64" workbookViewId="0">
      <pane ySplit="11" topLeftCell="A90" activePane="bottomLeft" state="frozen"/>
      <selection pane="bottomLeft" activeCell="F109" sqref="F109"/>
    </sheetView>
  </sheetViews>
  <sheetFormatPr defaultColWidth="11.28515625" defaultRowHeight="15"/>
  <cols>
    <col min="1" max="1" width="70.28515625" style="55" customWidth="1"/>
    <col min="2" max="2" width="40.5703125" bestFit="1" customWidth="1"/>
    <col min="3" max="3" width="32.42578125" bestFit="1" customWidth="1"/>
    <col min="4" max="4" width="20.5703125" style="1" customWidth="1"/>
    <col min="5" max="5" width="7.28515625" bestFit="1" customWidth="1"/>
    <col min="6" max="6" width="59.42578125" bestFit="1" customWidth="1"/>
    <col min="7" max="7" width="13.5703125" customWidth="1"/>
    <col min="8" max="8" width="41.28515625" style="1" bestFit="1" customWidth="1"/>
    <col min="9" max="9" width="20.85546875" bestFit="1" customWidth="1"/>
    <col min="10" max="10" width="37.42578125" bestFit="1" customWidth="1"/>
    <col min="11" max="11" width="113.85546875" style="1" bestFit="1" customWidth="1"/>
    <col min="12" max="12" width="176.7109375" style="1" bestFit="1" customWidth="1"/>
    <col min="13" max="13" width="107.42578125" style="1" bestFit="1" customWidth="1"/>
    <col min="14" max="14" width="39.28515625" bestFit="1" customWidth="1"/>
  </cols>
  <sheetData>
    <row r="1" spans="1:14" ht="21">
      <c r="A1" s="6" t="s">
        <v>133</v>
      </c>
      <c r="C1" s="6"/>
    </row>
    <row r="2" spans="1:14">
      <c r="A2" t="s">
        <v>134</v>
      </c>
    </row>
    <row r="3" spans="1:14">
      <c r="E3" s="31" t="s">
        <v>107</v>
      </c>
      <c r="F3" s="199" t="s">
        <v>108</v>
      </c>
      <c r="G3" s="77"/>
      <c r="H3" s="57"/>
    </row>
    <row r="4" spans="1:14">
      <c r="A4"/>
      <c r="E4" s="14" t="s">
        <v>110</v>
      </c>
      <c r="F4" s="199" t="s">
        <v>112</v>
      </c>
      <c r="G4" s="77"/>
      <c r="H4" s="57"/>
    </row>
    <row r="5" spans="1:14">
      <c r="A5"/>
      <c r="C5" s="27"/>
      <c r="E5" s="14" t="s">
        <v>115</v>
      </c>
      <c r="F5" s="199" t="s">
        <v>135</v>
      </c>
      <c r="G5" s="206"/>
      <c r="H5" s="57"/>
    </row>
    <row r="6" spans="1:14">
      <c r="A6" s="140" t="s">
        <v>136</v>
      </c>
      <c r="B6" s="138"/>
      <c r="D6" s="311"/>
      <c r="E6" s="14" t="s">
        <v>119</v>
      </c>
      <c r="F6" s="199" t="s">
        <v>120</v>
      </c>
      <c r="G6" s="77"/>
      <c r="H6" s="57"/>
    </row>
    <row r="7" spans="1:14" s="11" customFormat="1" ht="15.75">
      <c r="A7" s="141" t="s">
        <v>137</v>
      </c>
      <c r="B7" s="139"/>
      <c r="C7" s="25"/>
      <c r="D7" s="12"/>
      <c r="E7" s="207" t="s">
        <v>123</v>
      </c>
      <c r="F7" s="199" t="s">
        <v>138</v>
      </c>
      <c r="G7" s="77"/>
      <c r="H7" s="57"/>
      <c r="K7" s="12"/>
      <c r="L7" s="12"/>
      <c r="M7" s="12"/>
    </row>
    <row r="8" spans="1:14" s="11" customFormat="1" ht="15.75">
      <c r="A8" s="210" t="s">
        <v>139</v>
      </c>
      <c r="B8" s="211"/>
      <c r="C8" s="25"/>
      <c r="D8" s="12"/>
      <c r="E8" s="79"/>
      <c r="K8" s="12"/>
      <c r="L8" s="12"/>
      <c r="M8" s="12"/>
    </row>
    <row r="9" spans="1:14" s="11" customFormat="1">
      <c r="A9" s="39"/>
      <c r="B9"/>
      <c r="C9" s="25"/>
      <c r="D9" s="12"/>
      <c r="H9" s="12"/>
      <c r="K9" s="12"/>
      <c r="L9" s="12"/>
      <c r="M9" s="12"/>
    </row>
    <row r="10" spans="1:14" s="11" customFormat="1" ht="16.5" customHeight="1" thickBot="1">
      <c r="A10" s="56"/>
      <c r="D10" s="697" t="s">
        <v>140</v>
      </c>
      <c r="E10" s="697"/>
      <c r="F10" s="697"/>
      <c r="G10" s="697"/>
      <c r="H10" s="414"/>
      <c r="K10" s="12"/>
      <c r="L10" s="12"/>
      <c r="M10" s="12"/>
    </row>
    <row r="11" spans="1:14" s="11" customFormat="1" ht="32.25" thickBot="1">
      <c r="A11" s="406" t="s">
        <v>141</v>
      </c>
      <c r="B11" s="407" t="s">
        <v>142</v>
      </c>
      <c r="C11" s="408" t="s">
        <v>143</v>
      </c>
      <c r="D11" s="412" t="s">
        <v>96</v>
      </c>
      <c r="E11" s="413" t="s">
        <v>98</v>
      </c>
      <c r="F11" s="413" t="s">
        <v>144</v>
      </c>
      <c r="G11" s="415" t="s">
        <v>76</v>
      </c>
      <c r="H11" s="416" t="s">
        <v>145</v>
      </c>
      <c r="I11" s="409" t="s">
        <v>146</v>
      </c>
      <c r="J11" s="410" t="s">
        <v>147</v>
      </c>
      <c r="K11" s="406" t="s">
        <v>148</v>
      </c>
      <c r="L11" s="411" t="s">
        <v>149</v>
      </c>
      <c r="M11" s="410" t="s">
        <v>150</v>
      </c>
    </row>
    <row r="12" spans="1:14" s="11" customFormat="1">
      <c r="A12" s="56"/>
      <c r="D12" s="12"/>
      <c r="H12" s="12"/>
      <c r="J12"/>
      <c r="K12" s="12"/>
      <c r="L12" s="12"/>
      <c r="M12" s="12"/>
    </row>
    <row r="13" spans="1:14" s="11" customFormat="1" ht="15.75">
      <c r="A13" s="13"/>
      <c r="C13" s="13"/>
      <c r="D13" s="26"/>
      <c r="H13" s="12"/>
      <c r="J13"/>
      <c r="K13" s="12"/>
      <c r="L13" s="12"/>
      <c r="M13" s="12"/>
    </row>
    <row r="14" spans="1:14" s="11" customFormat="1" ht="15.75">
      <c r="A14" s="73" t="s">
        <v>151</v>
      </c>
      <c r="B14" s="75"/>
      <c r="C14" s="73"/>
      <c r="D14" s="74"/>
      <c r="E14" s="75"/>
      <c r="F14" s="75"/>
      <c r="G14" s="75"/>
      <c r="H14" s="12"/>
      <c r="J14"/>
      <c r="K14" s="76"/>
      <c r="L14" s="76"/>
      <c r="M14" s="76"/>
      <c r="N14" s="75"/>
    </row>
    <row r="15" spans="1:14" s="11" customFormat="1" ht="30">
      <c r="A15" s="70" t="s">
        <v>152</v>
      </c>
      <c r="B15" s="71" t="s">
        <v>153</v>
      </c>
      <c r="C15" s="72" t="s">
        <v>154</v>
      </c>
      <c r="D15" s="65" t="s">
        <v>155</v>
      </c>
      <c r="E15" s="71"/>
      <c r="F15" s="209"/>
      <c r="G15" s="233"/>
      <c r="H15" s="206" t="s">
        <v>156</v>
      </c>
      <c r="I15" s="330"/>
      <c r="J15" s="288" t="s">
        <v>157</v>
      </c>
      <c r="K15" s="197" t="s">
        <v>158</v>
      </c>
      <c r="L15" s="71" t="s">
        <v>159</v>
      </c>
      <c r="M15" s="72" t="s">
        <v>160</v>
      </c>
    </row>
    <row r="16" spans="1:14">
      <c r="A16" s="381" t="s">
        <v>161</v>
      </c>
      <c r="B16" s="251" t="s">
        <v>161</v>
      </c>
      <c r="C16" s="66" t="s">
        <v>162</v>
      </c>
      <c r="D16" s="284" t="s">
        <v>129</v>
      </c>
      <c r="E16" s="52"/>
      <c r="F16" s="272"/>
      <c r="G16" s="237"/>
      <c r="H16" s="278" t="s">
        <v>163</v>
      </c>
      <c r="I16" s="382"/>
      <c r="J16" s="383" t="s">
        <v>164</v>
      </c>
      <c r="K16" s="251" t="s">
        <v>165</v>
      </c>
      <c r="L16" s="251" t="s">
        <v>166</v>
      </c>
      <c r="M16" s="66" t="s">
        <v>167</v>
      </c>
    </row>
    <row r="17" spans="1:16" s="11" customFormat="1">
      <c r="A17" s="3" t="s">
        <v>168</v>
      </c>
      <c r="B17" s="3" t="s">
        <v>169</v>
      </c>
      <c r="C17" s="3" t="s">
        <v>170</v>
      </c>
      <c r="D17" s="417" t="s">
        <v>107</v>
      </c>
      <c r="E17" s="3"/>
      <c r="F17" s="3"/>
      <c r="G17" s="3"/>
      <c r="H17" s="3" t="s">
        <v>156</v>
      </c>
      <c r="I17" s="3"/>
      <c r="J17" s="386" t="s">
        <v>171</v>
      </c>
      <c r="K17" s="3" t="s">
        <v>172</v>
      </c>
      <c r="L17" s="3"/>
      <c r="M17" s="3" t="s">
        <v>173</v>
      </c>
    </row>
    <row r="18" spans="1:16" s="11" customFormat="1">
      <c r="A18" s="99" t="s">
        <v>174</v>
      </c>
      <c r="B18" s="97" t="s">
        <v>175</v>
      </c>
      <c r="C18" s="72" t="s">
        <v>176</v>
      </c>
      <c r="D18" s="95" t="s">
        <v>110</v>
      </c>
      <c r="E18" s="97"/>
      <c r="F18" s="215"/>
      <c r="G18" s="384"/>
      <c r="H18" s="75" t="s">
        <v>156</v>
      </c>
      <c r="I18" s="385"/>
      <c r="J18" s="76"/>
      <c r="K18" s="71" t="s">
        <v>177</v>
      </c>
      <c r="L18" s="71"/>
      <c r="M18" s="98" t="s">
        <v>178</v>
      </c>
    </row>
    <row r="19" spans="1:16" s="11" customFormat="1">
      <c r="A19" s="63" t="s">
        <v>179</v>
      </c>
      <c r="B19" s="53" t="s">
        <v>180</v>
      </c>
      <c r="C19" s="64" t="s">
        <v>176</v>
      </c>
      <c r="D19" s="67" t="s">
        <v>181</v>
      </c>
      <c r="E19" s="53"/>
      <c r="F19" s="234"/>
      <c r="G19" s="238"/>
      <c r="H19" s="240" t="s">
        <v>182</v>
      </c>
      <c r="I19" s="331"/>
      <c r="J19" s="289"/>
      <c r="K19" s="54" t="s">
        <v>183</v>
      </c>
      <c r="L19" s="54" t="s">
        <v>184</v>
      </c>
      <c r="M19" s="69" t="s">
        <v>167</v>
      </c>
    </row>
    <row r="20" spans="1:16" s="11" customFormat="1">
      <c r="A20" s="61" t="s">
        <v>185</v>
      </c>
      <c r="B20" s="52" t="s">
        <v>186</v>
      </c>
      <c r="C20" s="59" t="s">
        <v>176</v>
      </c>
      <c r="D20" s="65"/>
      <c r="E20" s="31" t="s">
        <v>107</v>
      </c>
      <c r="F20" s="199"/>
      <c r="G20" s="237"/>
      <c r="H20" s="77" t="s">
        <v>187</v>
      </c>
      <c r="I20" s="331"/>
      <c r="J20" s="278"/>
      <c r="K20" s="197" t="s">
        <v>188</v>
      </c>
      <c r="L20" s="197"/>
      <c r="M20" s="68" t="s">
        <v>167</v>
      </c>
    </row>
    <row r="21" spans="1:16" s="25" customFormat="1">
      <c r="A21" s="60" t="s">
        <v>189</v>
      </c>
      <c r="B21" s="15" t="s">
        <v>190</v>
      </c>
      <c r="C21" s="59" t="s">
        <v>162</v>
      </c>
      <c r="D21" s="65" t="s">
        <v>110</v>
      </c>
      <c r="E21" s="31"/>
      <c r="F21" s="199"/>
      <c r="G21" s="236"/>
      <c r="H21" s="77" t="s">
        <v>191</v>
      </c>
      <c r="I21" s="331"/>
      <c r="J21" s="206"/>
      <c r="K21" s="197" t="s">
        <v>192</v>
      </c>
      <c r="L21" s="197"/>
      <c r="M21" s="62" t="s">
        <v>193</v>
      </c>
    </row>
    <row r="22" spans="1:16" s="11" customFormat="1">
      <c r="A22" s="60" t="s">
        <v>194</v>
      </c>
      <c r="B22" s="15" t="s">
        <v>195</v>
      </c>
      <c r="C22" s="59" t="s">
        <v>162</v>
      </c>
      <c r="D22" s="65" t="s">
        <v>129</v>
      </c>
      <c r="E22" s="31"/>
      <c r="F22" s="199"/>
      <c r="G22" s="236"/>
      <c r="H22" s="77" t="s">
        <v>191</v>
      </c>
      <c r="I22" s="331"/>
      <c r="J22" s="206"/>
      <c r="K22" s="197" t="s">
        <v>196</v>
      </c>
      <c r="L22" s="197"/>
      <c r="M22" s="62" t="s">
        <v>193</v>
      </c>
    </row>
    <row r="23" spans="1:16" s="11" customFormat="1">
      <c r="A23" s="60" t="s">
        <v>197</v>
      </c>
      <c r="B23" s="15" t="s">
        <v>198</v>
      </c>
      <c r="C23" s="62" t="s">
        <v>154</v>
      </c>
      <c r="D23" s="65" t="s">
        <v>110</v>
      </c>
      <c r="E23" s="15"/>
      <c r="F23" s="199"/>
      <c r="G23" s="236"/>
      <c r="H23" s="77" t="s">
        <v>191</v>
      </c>
      <c r="I23" s="331"/>
      <c r="J23" s="206"/>
      <c r="K23" s="15"/>
      <c r="L23" s="15"/>
      <c r="M23" s="62" t="s">
        <v>167</v>
      </c>
    </row>
    <row r="24" spans="1:16" s="11" customFormat="1">
      <c r="A24" s="63" t="s">
        <v>199</v>
      </c>
      <c r="B24" s="53" t="s">
        <v>200</v>
      </c>
      <c r="C24" s="64" t="s">
        <v>154</v>
      </c>
      <c r="D24" s="67" t="s">
        <v>110</v>
      </c>
      <c r="E24" s="53"/>
      <c r="F24" s="234"/>
      <c r="G24" s="238"/>
      <c r="H24" s="240" t="s">
        <v>191</v>
      </c>
      <c r="I24" s="331"/>
      <c r="J24" s="289"/>
      <c r="K24" s="54" t="s">
        <v>201</v>
      </c>
      <c r="L24" s="54"/>
      <c r="M24" s="69" t="s">
        <v>167</v>
      </c>
    </row>
    <row r="25" spans="1:16" s="11" customFormat="1" ht="45">
      <c r="A25" s="63" t="s">
        <v>202</v>
      </c>
      <c r="B25" s="53" t="s">
        <v>203</v>
      </c>
      <c r="C25" s="64" t="s">
        <v>204</v>
      </c>
      <c r="D25" s="67"/>
      <c r="E25" s="53"/>
      <c r="F25" s="235" t="s">
        <v>110</v>
      </c>
      <c r="G25" s="239"/>
      <c r="H25" s="240" t="s">
        <v>205</v>
      </c>
      <c r="I25" s="332"/>
      <c r="J25" s="289" t="s">
        <v>206</v>
      </c>
      <c r="K25" s="54" t="s">
        <v>201</v>
      </c>
      <c r="L25" s="54"/>
      <c r="M25" s="69" t="s">
        <v>167</v>
      </c>
    </row>
    <row r="26" spans="1:16" s="11" customFormat="1">
      <c r="A26" s="276"/>
      <c r="B26" s="277"/>
      <c r="C26" s="277"/>
      <c r="D26" s="278"/>
      <c r="E26" s="279"/>
      <c r="F26" s="279"/>
      <c r="G26" s="279"/>
      <c r="H26" s="280"/>
      <c r="I26" s="277"/>
      <c r="J26"/>
      <c r="K26" s="278"/>
      <c r="L26" s="278"/>
      <c r="M26" s="278"/>
      <c r="N26" s="277"/>
    </row>
    <row r="27" spans="1:16" s="11" customFormat="1">
      <c r="A27" s="56"/>
      <c r="D27" s="12"/>
      <c r="E27" s="18"/>
      <c r="F27" s="18"/>
      <c r="G27" s="18"/>
      <c r="H27" s="22"/>
      <c r="K27" s="12"/>
      <c r="L27" s="12"/>
      <c r="M27" s="12"/>
    </row>
    <row r="28" spans="1:16" s="11" customFormat="1" ht="15.75">
      <c r="A28" s="137" t="s">
        <v>207</v>
      </c>
      <c r="B28" s="75"/>
      <c r="C28" s="137"/>
      <c r="D28" s="76"/>
      <c r="E28" s="75"/>
      <c r="F28" s="75"/>
      <c r="G28" s="75"/>
      <c r="H28" s="76"/>
      <c r="J28"/>
      <c r="K28" s="76"/>
      <c r="L28" s="76"/>
      <c r="M28" s="76"/>
      <c r="N28" s="75"/>
    </row>
    <row r="29" spans="1:16" s="11" customFormat="1" ht="45">
      <c r="A29" s="57" t="s">
        <v>208</v>
      </c>
      <c r="B29" s="15" t="s">
        <v>209</v>
      </c>
      <c r="C29" s="59" t="s">
        <v>154</v>
      </c>
      <c r="D29" s="65" t="s">
        <v>110</v>
      </c>
      <c r="E29" s="15"/>
      <c r="F29" s="15"/>
      <c r="G29" s="200" t="s">
        <v>210</v>
      </c>
      <c r="H29" s="269" t="s">
        <v>211</v>
      </c>
      <c r="I29" s="333"/>
      <c r="J29" s="286" t="s">
        <v>212</v>
      </c>
      <c r="K29" s="197"/>
      <c r="L29" s="111" t="s">
        <v>213</v>
      </c>
      <c r="M29" s="59" t="s">
        <v>214</v>
      </c>
    </row>
    <row r="30" spans="1:16" s="11" customFormat="1" ht="30">
      <c r="A30" s="57" t="s">
        <v>215</v>
      </c>
      <c r="B30" s="15" t="s">
        <v>215</v>
      </c>
      <c r="C30" s="59" t="s">
        <v>162</v>
      </c>
      <c r="D30" s="65" t="s">
        <v>110</v>
      </c>
      <c r="E30" s="15"/>
      <c r="F30" s="15"/>
      <c r="G30" s="200"/>
      <c r="H30" s="269" t="s">
        <v>211</v>
      </c>
      <c r="I30" s="333"/>
      <c r="J30" s="286" t="s">
        <v>216</v>
      </c>
      <c r="K30" s="197"/>
      <c r="L30" s="109" t="s">
        <v>217</v>
      </c>
      <c r="M30" s="66" t="s">
        <v>214</v>
      </c>
      <c r="N30" s="12"/>
    </row>
    <row r="31" spans="1:16" s="11" customFormat="1" ht="45">
      <c r="A31" s="57" t="s">
        <v>218</v>
      </c>
      <c r="B31" s="15" t="s">
        <v>219</v>
      </c>
      <c r="C31" s="59" t="s">
        <v>154</v>
      </c>
      <c r="D31" s="65" t="s">
        <v>110</v>
      </c>
      <c r="E31" s="15"/>
      <c r="F31" s="15"/>
      <c r="G31" s="200" t="s">
        <v>220</v>
      </c>
      <c r="H31" s="269" t="s">
        <v>156</v>
      </c>
      <c r="I31" s="333"/>
      <c r="J31" s="287" t="s">
        <v>212</v>
      </c>
      <c r="K31" s="197" t="s">
        <v>221</v>
      </c>
      <c r="L31" s="75"/>
      <c r="M31" s="295" t="s">
        <v>214</v>
      </c>
      <c r="N31" s="12"/>
      <c r="O31"/>
      <c r="P31"/>
    </row>
    <row r="32" spans="1:16" s="11" customFormat="1">
      <c r="A32" s="114" t="s">
        <v>222</v>
      </c>
      <c r="B32" s="97" t="s">
        <v>223</v>
      </c>
      <c r="C32" s="72" t="s">
        <v>162</v>
      </c>
      <c r="D32" s="95" t="s">
        <v>110</v>
      </c>
      <c r="E32" s="97"/>
      <c r="F32" s="97"/>
      <c r="G32" s="209"/>
      <c r="H32" s="214" t="s">
        <v>224</v>
      </c>
      <c r="I32" s="328"/>
      <c r="J32" s="209"/>
      <c r="K32" s="197"/>
      <c r="L32" s="75" t="s">
        <v>225</v>
      </c>
      <c r="M32" s="294" t="s">
        <v>193</v>
      </c>
    </row>
    <row r="33" spans="1:14" s="11" customFormat="1">
      <c r="A33" s="387" t="s">
        <v>226</v>
      </c>
      <c r="B33" s="387" t="s">
        <v>227</v>
      </c>
      <c r="C33" s="388" t="s">
        <v>162</v>
      </c>
      <c r="D33" s="389"/>
      <c r="E33" s="390" t="s">
        <v>107</v>
      </c>
      <c r="F33" s="391"/>
      <c r="G33" s="387"/>
      <c r="H33" s="392" t="s">
        <v>224</v>
      </c>
      <c r="I33" s="328"/>
      <c r="J33" s="393"/>
      <c r="K33" s="394" t="s">
        <v>228</v>
      </c>
      <c r="L33" s="395" t="s">
        <v>229</v>
      </c>
      <c r="M33" s="396" t="s">
        <v>230</v>
      </c>
    </row>
    <row r="34" spans="1:14" s="11" customFormat="1">
      <c r="A34" s="387" t="s">
        <v>231</v>
      </c>
      <c r="B34" s="387" t="s">
        <v>232</v>
      </c>
      <c r="C34" s="397" t="s">
        <v>154</v>
      </c>
      <c r="D34" s="398"/>
      <c r="E34" s="399" t="s">
        <v>107</v>
      </c>
      <c r="F34" s="323"/>
      <c r="G34" s="387"/>
      <c r="H34" s="400" t="s">
        <v>211</v>
      </c>
      <c r="I34" s="328"/>
      <c r="J34" s="393"/>
      <c r="K34" s="394" t="s">
        <v>233</v>
      </c>
      <c r="L34" s="401"/>
      <c r="M34" s="402"/>
    </row>
    <row r="35" spans="1:14">
      <c r="A35" s="387" t="s">
        <v>234</v>
      </c>
      <c r="B35" s="387" t="s">
        <v>235</v>
      </c>
      <c r="C35" s="388" t="s">
        <v>162</v>
      </c>
      <c r="D35" s="398"/>
      <c r="E35" s="403" t="s">
        <v>107</v>
      </c>
      <c r="F35" s="323"/>
      <c r="G35" s="387"/>
      <c r="H35" s="400" t="s">
        <v>211</v>
      </c>
      <c r="I35" s="328"/>
      <c r="J35" s="393"/>
      <c r="K35" s="394" t="s">
        <v>236</v>
      </c>
      <c r="L35" s="404"/>
      <c r="M35" s="405"/>
    </row>
    <row r="36" spans="1:14">
      <c r="A36"/>
      <c r="B36" s="1"/>
      <c r="C36" s="1"/>
      <c r="D36"/>
      <c r="E36" s="108"/>
      <c r="F36" s="16"/>
      <c r="N36" s="11"/>
    </row>
    <row r="37" spans="1:14">
      <c r="A37"/>
      <c r="B37" s="1"/>
      <c r="C37" s="1"/>
      <c r="D37"/>
      <c r="E37" s="108"/>
      <c r="F37" s="16"/>
      <c r="N37" s="11"/>
    </row>
    <row r="38" spans="1:14" ht="15.75">
      <c r="A38" s="696" t="s">
        <v>237</v>
      </c>
      <c r="B38" s="696"/>
      <c r="C38" s="1"/>
      <c r="D38"/>
      <c r="E38" s="108"/>
      <c r="F38" s="16"/>
      <c r="N38" s="11"/>
    </row>
    <row r="39" spans="1:14">
      <c r="A39" s="57" t="s">
        <v>238</v>
      </c>
      <c r="B39" s="15" t="s">
        <v>238</v>
      </c>
      <c r="C39" s="59" t="s">
        <v>154</v>
      </c>
      <c r="D39" s="241" t="s">
        <v>107</v>
      </c>
      <c r="E39" s="241"/>
      <c r="F39" s="15"/>
      <c r="G39" s="200"/>
      <c r="H39" s="269" t="s">
        <v>239</v>
      </c>
      <c r="I39" s="333"/>
      <c r="J39" s="58"/>
      <c r="K39" s="197" t="s">
        <v>240</v>
      </c>
      <c r="L39" s="77" t="s">
        <v>241</v>
      </c>
      <c r="M39" s="197" t="s">
        <v>214</v>
      </c>
    </row>
    <row r="40" spans="1:14">
      <c r="A40" s="387" t="s">
        <v>242</v>
      </c>
      <c r="B40" s="387" t="s">
        <v>243</v>
      </c>
      <c r="C40" s="323" t="s">
        <v>154</v>
      </c>
      <c r="D40" s="398"/>
      <c r="E40" s="403" t="s">
        <v>107</v>
      </c>
      <c r="F40" s="323"/>
      <c r="G40" s="387"/>
      <c r="H40" s="418" t="s">
        <v>239</v>
      </c>
      <c r="I40" s="328"/>
      <c r="J40" s="393"/>
      <c r="K40" s="394" t="s">
        <v>244</v>
      </c>
      <c r="L40" s="404"/>
      <c r="M40" s="405"/>
    </row>
    <row r="41" spans="1:14" ht="60">
      <c r="A41" s="323" t="s">
        <v>245</v>
      </c>
      <c r="B41" s="387" t="s">
        <v>246</v>
      </c>
      <c r="C41" s="323" t="s">
        <v>154</v>
      </c>
      <c r="D41" s="398"/>
      <c r="E41" s="403" t="s">
        <v>107</v>
      </c>
      <c r="F41" s="323"/>
      <c r="G41" s="387" t="s">
        <v>247</v>
      </c>
      <c r="H41" s="400" t="s">
        <v>239</v>
      </c>
      <c r="I41" s="328"/>
      <c r="J41" s="393"/>
      <c r="K41" s="394" t="s">
        <v>248</v>
      </c>
      <c r="L41" s="419"/>
      <c r="M41" s="420" t="s">
        <v>249</v>
      </c>
    </row>
    <row r="42" spans="1:14">
      <c r="A42" s="56"/>
      <c r="B42" s="11"/>
      <c r="C42" s="11"/>
      <c r="D42" s="12"/>
      <c r="E42" s="18"/>
      <c r="F42" s="18"/>
      <c r="G42" s="18"/>
      <c r="H42" s="12"/>
      <c r="I42" s="11"/>
      <c r="K42" s="12"/>
      <c r="L42" s="12"/>
      <c r="M42" s="12"/>
      <c r="N42" s="11"/>
    </row>
    <row r="43" spans="1:14">
      <c r="A43" s="56"/>
      <c r="B43" s="11"/>
      <c r="C43" s="11"/>
      <c r="D43" s="12"/>
      <c r="E43" s="18"/>
      <c r="F43" s="18"/>
      <c r="G43" s="18"/>
      <c r="H43" s="12"/>
      <c r="I43" s="11"/>
      <c r="K43" s="12"/>
      <c r="L43" s="12"/>
      <c r="M43" s="12"/>
      <c r="N43" s="11"/>
    </row>
    <row r="44" spans="1:14" ht="15.75">
      <c r="A44" s="73" t="s">
        <v>250</v>
      </c>
      <c r="B44" s="75"/>
      <c r="C44" s="73"/>
      <c r="D44" s="76"/>
      <c r="E44" s="75"/>
      <c r="F44" s="75"/>
      <c r="G44" s="75"/>
      <c r="H44" s="76"/>
      <c r="I44" s="75"/>
      <c r="K44" s="76"/>
      <c r="L44" s="76"/>
      <c r="M44" s="76"/>
      <c r="N44" s="75"/>
    </row>
    <row r="45" spans="1:14" ht="135">
      <c r="A45" s="99" t="s">
        <v>251</v>
      </c>
      <c r="B45" s="97" t="s">
        <v>252</v>
      </c>
      <c r="C45" s="72" t="s">
        <v>154</v>
      </c>
      <c r="D45" s="95" t="s">
        <v>110</v>
      </c>
      <c r="E45" s="97"/>
      <c r="F45" s="97"/>
      <c r="G45" s="72"/>
      <c r="H45" s="99" t="s">
        <v>187</v>
      </c>
      <c r="I45" s="328"/>
      <c r="J45" s="209" t="s">
        <v>253</v>
      </c>
      <c r="K45" s="296"/>
      <c r="L45" s="71"/>
      <c r="M45" s="98" t="s">
        <v>167</v>
      </c>
    </row>
    <row r="46" spans="1:14" s="11" customFormat="1" ht="60">
      <c r="A46" s="60" t="s">
        <v>254</v>
      </c>
      <c r="B46" s="15" t="s">
        <v>255</v>
      </c>
      <c r="C46" s="59" t="s">
        <v>154</v>
      </c>
      <c r="D46" s="60"/>
      <c r="E46" s="14" t="s">
        <v>110</v>
      </c>
      <c r="F46" s="15"/>
      <c r="G46" s="59"/>
      <c r="H46" s="60" t="s">
        <v>187</v>
      </c>
      <c r="I46" s="328"/>
      <c r="J46" s="200" t="s">
        <v>256</v>
      </c>
      <c r="K46" s="297" t="s">
        <v>257</v>
      </c>
      <c r="L46" s="197"/>
      <c r="M46" s="62" t="s">
        <v>193</v>
      </c>
    </row>
    <row r="47" spans="1:14" s="11" customFormat="1" ht="90">
      <c r="A47" s="60" t="s">
        <v>258</v>
      </c>
      <c r="B47" s="15" t="s">
        <v>259</v>
      </c>
      <c r="C47" s="59" t="s">
        <v>154</v>
      </c>
      <c r="D47" s="60"/>
      <c r="E47" s="14" t="s">
        <v>110</v>
      </c>
      <c r="F47" s="15"/>
      <c r="G47" s="59"/>
      <c r="H47" s="60" t="s">
        <v>156</v>
      </c>
      <c r="I47" s="328"/>
      <c r="J47" s="200" t="s">
        <v>260</v>
      </c>
      <c r="K47" s="297" t="s">
        <v>261</v>
      </c>
      <c r="L47" s="197"/>
      <c r="M47" s="62" t="s">
        <v>193</v>
      </c>
    </row>
    <row r="48" spans="1:14" s="11" customFormat="1" ht="45">
      <c r="A48" s="60" t="s">
        <v>262</v>
      </c>
      <c r="B48" s="15" t="s">
        <v>263</v>
      </c>
      <c r="C48" s="59" t="s">
        <v>154</v>
      </c>
      <c r="D48" s="60"/>
      <c r="E48" s="14" t="s">
        <v>110</v>
      </c>
      <c r="F48" s="15"/>
      <c r="G48" s="59"/>
      <c r="H48" s="197" t="s">
        <v>264</v>
      </c>
      <c r="I48" s="328"/>
      <c r="J48" s="200" t="s">
        <v>265</v>
      </c>
      <c r="K48" s="298" t="s">
        <v>266</v>
      </c>
      <c r="L48" s="197"/>
      <c r="M48" s="62" t="s">
        <v>193</v>
      </c>
    </row>
    <row r="49" spans="1:14" s="11" customFormat="1">
      <c r="A49" s="60" t="s">
        <v>267</v>
      </c>
      <c r="B49" s="15" t="s">
        <v>268</v>
      </c>
      <c r="C49" s="59" t="s">
        <v>154</v>
      </c>
      <c r="D49" s="60"/>
      <c r="E49" s="14" t="s">
        <v>110</v>
      </c>
      <c r="F49" s="15"/>
      <c r="G49" s="59"/>
      <c r="H49" s="60" t="s">
        <v>191</v>
      </c>
      <c r="I49" s="328"/>
      <c r="J49" s="200"/>
      <c r="K49" s="298"/>
      <c r="L49" s="197"/>
      <c r="M49" s="62" t="s">
        <v>167</v>
      </c>
    </row>
    <row r="50" spans="1:14" s="11" customFormat="1">
      <c r="A50" s="56"/>
      <c r="D50" s="12"/>
      <c r="H50" s="12"/>
      <c r="K50" s="12"/>
      <c r="L50" s="12"/>
      <c r="M50" s="12"/>
    </row>
    <row r="51" spans="1:14" s="11" customFormat="1">
      <c r="A51" s="56"/>
      <c r="D51" s="12"/>
      <c r="H51" s="12"/>
      <c r="K51" s="12"/>
      <c r="L51" s="12"/>
      <c r="M51" s="12"/>
    </row>
    <row r="52" spans="1:14" s="11" customFormat="1" ht="15.75">
      <c r="A52" s="695" t="s">
        <v>269</v>
      </c>
      <c r="B52" s="695"/>
      <c r="D52" s="12"/>
      <c r="H52" s="12"/>
      <c r="K52" s="12"/>
      <c r="L52" s="12"/>
      <c r="M52" s="12"/>
    </row>
    <row r="53" spans="1:14" s="11" customFormat="1">
      <c r="A53" s="421" t="s">
        <v>270</v>
      </c>
      <c r="B53" s="422" t="s">
        <v>270</v>
      </c>
      <c r="C53" s="423" t="s">
        <v>154</v>
      </c>
      <c r="D53" s="424"/>
      <c r="E53" s="425" t="s">
        <v>110</v>
      </c>
      <c r="F53" s="426"/>
      <c r="G53" s="427"/>
      <c r="H53" s="428" t="s">
        <v>156</v>
      </c>
      <c r="I53" s="336"/>
      <c r="J53" s="429" t="s">
        <v>271</v>
      </c>
      <c r="K53" s="430" t="s">
        <v>272</v>
      </c>
      <c r="L53" s="426"/>
      <c r="M53" s="427"/>
    </row>
    <row r="54" spans="1:14" s="11" customFormat="1" ht="90">
      <c r="A54" s="431" t="s">
        <v>273</v>
      </c>
      <c r="B54" s="432" t="s">
        <v>274</v>
      </c>
      <c r="C54" s="388" t="s">
        <v>154</v>
      </c>
      <c r="D54" s="433"/>
      <c r="E54" s="434" t="s">
        <v>115</v>
      </c>
      <c r="F54" s="435"/>
      <c r="G54" s="431" t="s">
        <v>275</v>
      </c>
      <c r="H54" s="436" t="s">
        <v>239</v>
      </c>
      <c r="I54" s="337"/>
      <c r="J54" s="437" t="s">
        <v>276</v>
      </c>
      <c r="K54" s="438" t="s">
        <v>277</v>
      </c>
      <c r="L54" s="439"/>
      <c r="M54" s="440" t="s">
        <v>278</v>
      </c>
    </row>
    <row r="55" spans="1:14" s="11" customFormat="1">
      <c r="A55" s="56"/>
      <c r="D55" s="12"/>
      <c r="H55" s="12"/>
      <c r="J55" s="338"/>
      <c r="K55" s="12"/>
      <c r="L55" s="12"/>
      <c r="M55" s="12"/>
    </row>
    <row r="56" spans="1:14" s="11" customFormat="1">
      <c r="A56" s="56"/>
      <c r="D56" s="12"/>
      <c r="H56" s="12"/>
      <c r="J56" s="338"/>
      <c r="K56" s="12"/>
      <c r="L56" s="12"/>
      <c r="M56" s="12"/>
    </row>
    <row r="57" spans="1:14" s="11" customFormat="1" ht="15.75">
      <c r="A57" s="73" t="s">
        <v>279</v>
      </c>
      <c r="B57" s="75"/>
      <c r="C57" s="73"/>
      <c r="D57" s="76"/>
      <c r="E57" s="75"/>
      <c r="F57" s="75"/>
      <c r="G57" s="75"/>
      <c r="H57" s="76"/>
      <c r="I57" s="75"/>
      <c r="J57" s="339"/>
      <c r="K57" s="76"/>
      <c r="L57" s="76"/>
      <c r="M57" s="76"/>
      <c r="N57" s="75"/>
    </row>
    <row r="58" spans="1:14" s="11" customFormat="1">
      <c r="A58" s="99" t="s">
        <v>280</v>
      </c>
      <c r="B58" s="136" t="s">
        <v>281</v>
      </c>
      <c r="C58" s="72" t="s">
        <v>176</v>
      </c>
      <c r="D58" s="95" t="s">
        <v>110</v>
      </c>
      <c r="E58" s="96"/>
      <c r="F58" s="97"/>
      <c r="G58" s="72"/>
      <c r="H58" s="120" t="s">
        <v>281</v>
      </c>
      <c r="I58" s="328"/>
      <c r="J58" s="302" t="s">
        <v>282</v>
      </c>
      <c r="K58" s="300" t="s">
        <v>283</v>
      </c>
      <c r="L58" s="71" t="s">
        <v>284</v>
      </c>
      <c r="M58" s="98" t="s">
        <v>178</v>
      </c>
    </row>
    <row r="59" spans="1:14" s="11" customFormat="1">
      <c r="A59" s="60" t="s">
        <v>285</v>
      </c>
      <c r="B59" s="15" t="s">
        <v>286</v>
      </c>
      <c r="C59" s="59" t="s">
        <v>176</v>
      </c>
      <c r="D59" s="60"/>
      <c r="E59" s="31" t="s">
        <v>107</v>
      </c>
      <c r="F59" s="15"/>
      <c r="G59" s="59"/>
      <c r="H59" s="60" t="s">
        <v>182</v>
      </c>
      <c r="I59" s="328"/>
      <c r="J59" s="200" t="s">
        <v>287</v>
      </c>
      <c r="K59" s="298" t="s">
        <v>288</v>
      </c>
      <c r="L59" s="197"/>
      <c r="M59" s="98" t="s">
        <v>178</v>
      </c>
    </row>
    <row r="60" spans="1:14" s="11" customFormat="1">
      <c r="A60" s="60" t="s">
        <v>289</v>
      </c>
      <c r="B60" s="15" t="s">
        <v>290</v>
      </c>
      <c r="C60" s="59" t="s">
        <v>176</v>
      </c>
      <c r="D60" s="92" t="s">
        <v>107</v>
      </c>
      <c r="E60" s="15"/>
      <c r="F60" s="15"/>
      <c r="G60" s="59"/>
      <c r="H60" s="60" t="s">
        <v>291</v>
      </c>
      <c r="I60" s="328"/>
      <c r="J60" s="200" t="s">
        <v>292</v>
      </c>
      <c r="K60" s="298" t="s">
        <v>293</v>
      </c>
      <c r="L60" s="197" t="s">
        <v>294</v>
      </c>
      <c r="M60" s="62" t="s">
        <v>167</v>
      </c>
    </row>
    <row r="61" spans="1:14" s="11" customFormat="1">
      <c r="A61" s="60" t="s">
        <v>295</v>
      </c>
      <c r="B61" s="15" t="s">
        <v>296</v>
      </c>
      <c r="C61" s="59" t="s">
        <v>176</v>
      </c>
      <c r="D61" s="93" t="s">
        <v>127</v>
      </c>
      <c r="E61" s="49" t="s">
        <v>127</v>
      </c>
      <c r="F61" s="49" t="s">
        <v>127</v>
      </c>
      <c r="G61" s="59"/>
      <c r="H61" s="60" t="s">
        <v>291</v>
      </c>
      <c r="I61" s="328"/>
      <c r="J61" s="200" t="s">
        <v>292</v>
      </c>
      <c r="K61" s="298" t="s">
        <v>297</v>
      </c>
      <c r="L61" s="197" t="s">
        <v>298</v>
      </c>
      <c r="M61" s="62" t="s">
        <v>167</v>
      </c>
    </row>
    <row r="62" spans="1:14" s="11" customFormat="1">
      <c r="A62" s="102" t="s">
        <v>299</v>
      </c>
      <c r="B62" s="103"/>
      <c r="C62" s="104" t="s">
        <v>176</v>
      </c>
      <c r="D62" s="105" t="s">
        <v>110</v>
      </c>
      <c r="E62" s="103"/>
      <c r="F62" s="103"/>
      <c r="G62" s="104"/>
      <c r="H62" s="106" t="s">
        <v>281</v>
      </c>
      <c r="I62" s="328"/>
      <c r="J62" s="303"/>
      <c r="K62" s="301" t="s">
        <v>300</v>
      </c>
      <c r="L62" s="103" t="s">
        <v>301</v>
      </c>
      <c r="M62" s="121" t="s">
        <v>302</v>
      </c>
    </row>
    <row r="63" spans="1:14" s="11" customFormat="1">
      <c r="A63" s="102" t="s">
        <v>303</v>
      </c>
      <c r="B63" s="103"/>
      <c r="C63" s="104" t="s">
        <v>176</v>
      </c>
      <c r="D63" s="105" t="s">
        <v>110</v>
      </c>
      <c r="E63" s="103"/>
      <c r="F63" s="103"/>
      <c r="G63" s="104"/>
      <c r="H63" s="106" t="s">
        <v>281</v>
      </c>
      <c r="I63" s="328"/>
      <c r="J63" s="303"/>
      <c r="K63" s="301" t="s">
        <v>300</v>
      </c>
      <c r="L63" s="103" t="s">
        <v>301</v>
      </c>
      <c r="M63" s="121" t="s">
        <v>302</v>
      </c>
    </row>
    <row r="64" spans="1:14" s="11" customFormat="1">
      <c r="A64" s="56"/>
      <c r="D64" s="12"/>
      <c r="H64" s="12"/>
      <c r="J64" s="338"/>
      <c r="K64" s="12"/>
      <c r="L64" s="12"/>
      <c r="M64" s="12"/>
    </row>
    <row r="65" spans="1:14" s="11" customFormat="1">
      <c r="A65" s="56"/>
      <c r="D65" s="12"/>
      <c r="H65" s="12"/>
      <c r="J65" s="338"/>
      <c r="K65" s="12"/>
      <c r="L65" s="12"/>
      <c r="M65" s="12"/>
    </row>
    <row r="66" spans="1:14" s="11" customFormat="1" ht="15.75">
      <c r="A66" s="73" t="s">
        <v>304</v>
      </c>
      <c r="B66" s="75"/>
      <c r="C66" s="73"/>
      <c r="D66" s="76"/>
      <c r="E66" s="75"/>
      <c r="F66" s="75"/>
      <c r="G66" s="75"/>
      <c r="H66" s="76"/>
      <c r="I66" s="75"/>
      <c r="J66" s="339"/>
      <c r="K66" s="76"/>
      <c r="L66" s="76"/>
      <c r="M66" s="76"/>
      <c r="N66" s="75"/>
    </row>
    <row r="67" spans="1:14" s="11" customFormat="1" ht="30">
      <c r="A67" s="99" t="s">
        <v>305</v>
      </c>
      <c r="B67" s="97" t="s">
        <v>306</v>
      </c>
      <c r="C67" s="72" t="s">
        <v>307</v>
      </c>
      <c r="D67" s="95" t="s">
        <v>110</v>
      </c>
      <c r="E67" s="96"/>
      <c r="F67" s="97"/>
      <c r="G67" s="72"/>
      <c r="H67" s="99" t="s">
        <v>187</v>
      </c>
      <c r="I67" s="656"/>
      <c r="J67" s="197" t="s">
        <v>308</v>
      </c>
      <c r="K67" s="518" t="s">
        <v>309</v>
      </c>
      <c r="L67" s="71" t="s">
        <v>310</v>
      </c>
      <c r="M67" s="98" t="s">
        <v>167</v>
      </c>
    </row>
    <row r="68" spans="1:14" s="11" customFormat="1">
      <c r="A68" s="60" t="s">
        <v>311</v>
      </c>
      <c r="B68" s="15" t="s">
        <v>312</v>
      </c>
      <c r="C68" s="59" t="s">
        <v>162</v>
      </c>
      <c r="D68" s="65"/>
      <c r="E68" s="14" t="s">
        <v>110</v>
      </c>
      <c r="F68" s="15"/>
      <c r="G68" s="59"/>
      <c r="H68" s="60" t="s">
        <v>191</v>
      </c>
      <c r="I68" s="328"/>
      <c r="J68" s="200"/>
      <c r="K68" s="298"/>
      <c r="L68" s="197"/>
      <c r="M68" s="62" t="s">
        <v>167</v>
      </c>
    </row>
    <row r="69" spans="1:14" s="11" customFormat="1">
      <c r="A69" s="60" t="s">
        <v>313</v>
      </c>
      <c r="B69" s="15" t="s">
        <v>314</v>
      </c>
      <c r="C69" s="59" t="s">
        <v>162</v>
      </c>
      <c r="D69" s="65"/>
      <c r="E69" s="14" t="s">
        <v>110</v>
      </c>
      <c r="F69" s="15"/>
      <c r="G69" s="59"/>
      <c r="H69" s="60" t="s">
        <v>191</v>
      </c>
      <c r="I69" s="328"/>
      <c r="J69" s="200"/>
      <c r="K69" s="298"/>
      <c r="L69" s="197"/>
      <c r="M69" s="62" t="s">
        <v>167</v>
      </c>
    </row>
    <row r="70" spans="1:14" s="11" customFormat="1" ht="30">
      <c r="A70" s="60" t="s">
        <v>315</v>
      </c>
      <c r="B70" s="15" t="s">
        <v>316</v>
      </c>
      <c r="C70" s="59" t="s">
        <v>162</v>
      </c>
      <c r="D70" s="14" t="s">
        <v>317</v>
      </c>
      <c r="E70" s="14"/>
      <c r="F70" s="15"/>
      <c r="G70" s="59"/>
      <c r="H70" s="60" t="s">
        <v>163</v>
      </c>
      <c r="I70" s="328"/>
      <c r="J70" s="200" t="s">
        <v>318</v>
      </c>
      <c r="K70" s="297" t="s">
        <v>319</v>
      </c>
      <c r="L70" s="197" t="s">
        <v>320</v>
      </c>
      <c r="M70" s="62" t="s">
        <v>167</v>
      </c>
    </row>
    <row r="71" spans="1:14" s="11" customFormat="1">
      <c r="A71" s="63" t="s">
        <v>321</v>
      </c>
      <c r="B71" s="53" t="s">
        <v>322</v>
      </c>
      <c r="C71" s="64" t="s">
        <v>162</v>
      </c>
      <c r="D71" s="67"/>
      <c r="E71" s="317"/>
      <c r="F71" s="53"/>
      <c r="G71" s="64"/>
      <c r="H71" s="63" t="s">
        <v>182</v>
      </c>
      <c r="I71" s="328"/>
      <c r="J71" s="315"/>
      <c r="K71" s="316" t="s">
        <v>319</v>
      </c>
      <c r="L71" s="54" t="s">
        <v>323</v>
      </c>
      <c r="M71" s="69"/>
    </row>
    <row r="72" spans="1:14" s="11" customFormat="1" ht="30">
      <c r="A72" s="60" t="s">
        <v>324</v>
      </c>
      <c r="B72" s="15" t="s">
        <v>325</v>
      </c>
      <c r="C72" s="59" t="s">
        <v>162</v>
      </c>
      <c r="D72" s="14" t="s">
        <v>317</v>
      </c>
      <c r="E72" s="14"/>
      <c r="F72" s="15"/>
      <c r="G72" s="59"/>
      <c r="H72" s="60" t="s">
        <v>182</v>
      </c>
      <c r="I72" s="328"/>
      <c r="J72" s="200" t="s">
        <v>318</v>
      </c>
      <c r="K72" s="297" t="s">
        <v>319</v>
      </c>
      <c r="L72" s="197"/>
      <c r="M72" s="62"/>
    </row>
    <row r="73" spans="1:14" s="11" customFormat="1" ht="30">
      <c r="A73" s="60" t="s">
        <v>326</v>
      </c>
      <c r="B73" s="15" t="s">
        <v>327</v>
      </c>
      <c r="C73" s="59" t="s">
        <v>328</v>
      </c>
      <c r="D73" s="95" t="s">
        <v>110</v>
      </c>
      <c r="E73" s="14"/>
      <c r="F73" s="15"/>
      <c r="G73" s="59"/>
      <c r="H73" s="60" t="s">
        <v>187</v>
      </c>
      <c r="I73" s="328"/>
      <c r="J73" s="209" t="s">
        <v>308</v>
      </c>
      <c r="K73" s="297" t="s">
        <v>329</v>
      </c>
      <c r="L73" s="197" t="s">
        <v>330</v>
      </c>
      <c r="M73" s="62" t="s">
        <v>167</v>
      </c>
    </row>
    <row r="74" spans="1:14" s="11" customFormat="1" ht="30">
      <c r="A74" s="11" t="s">
        <v>331</v>
      </c>
      <c r="B74" s="11" t="s">
        <v>332</v>
      </c>
      <c r="C74" s="12" t="s">
        <v>162</v>
      </c>
      <c r="D74" s="92" t="s">
        <v>107</v>
      </c>
      <c r="E74" s="14"/>
      <c r="F74" s="14"/>
      <c r="G74" s="14"/>
      <c r="H74" s="197" t="s">
        <v>264</v>
      </c>
      <c r="I74" s="656"/>
      <c r="J74" s="197"/>
      <c r="K74" s="690" t="s">
        <v>333</v>
      </c>
      <c r="L74" s="197" t="s">
        <v>334</v>
      </c>
      <c r="M74" s="62" t="s">
        <v>167</v>
      </c>
    </row>
    <row r="75" spans="1:14" s="11" customFormat="1">
      <c r="A75" s="56"/>
      <c r="D75" s="12"/>
      <c r="H75" s="12"/>
      <c r="J75" s="338"/>
      <c r="K75" s="12"/>
      <c r="L75" s="12"/>
      <c r="M75" s="12"/>
    </row>
    <row r="76" spans="1:14" s="11" customFormat="1">
      <c r="A76" s="56"/>
      <c r="D76" s="12"/>
      <c r="H76" s="12"/>
      <c r="J76" s="338"/>
      <c r="K76" s="12"/>
      <c r="L76" s="12"/>
      <c r="M76" s="12"/>
    </row>
    <row r="77" spans="1:14" s="11" customFormat="1" ht="15.75">
      <c r="A77" s="73" t="s">
        <v>335</v>
      </c>
      <c r="B77" s="75"/>
      <c r="C77" s="73"/>
      <c r="D77" s="76"/>
      <c r="E77" s="75"/>
      <c r="F77" s="75"/>
      <c r="G77" s="75"/>
      <c r="H77" s="76"/>
      <c r="I77" s="75"/>
      <c r="J77" s="339"/>
      <c r="K77" s="76"/>
      <c r="L77" s="76"/>
      <c r="M77" s="76"/>
      <c r="N77" s="75"/>
    </row>
    <row r="78" spans="1:14" s="11" customFormat="1" ht="75">
      <c r="A78" s="99" t="s">
        <v>336</v>
      </c>
      <c r="B78" s="97" t="s">
        <v>337</v>
      </c>
      <c r="C78" s="72" t="s">
        <v>338</v>
      </c>
      <c r="D78" s="95" t="s">
        <v>181</v>
      </c>
      <c r="E78" s="97"/>
      <c r="F78" s="97"/>
      <c r="G78" s="72"/>
      <c r="H78" s="197" t="s">
        <v>264</v>
      </c>
      <c r="I78" s="656"/>
      <c r="J78" s="197" t="s">
        <v>339</v>
      </c>
      <c r="K78" s="111" t="s">
        <v>340</v>
      </c>
      <c r="L78" s="71" t="s">
        <v>341</v>
      </c>
      <c r="M78" s="98" t="s">
        <v>167</v>
      </c>
    </row>
    <row r="79" spans="1:14" s="11" customFormat="1">
      <c r="A79" s="60" t="s">
        <v>342</v>
      </c>
      <c r="B79" s="15" t="s">
        <v>343</v>
      </c>
      <c r="C79" s="59" t="s">
        <v>154</v>
      </c>
      <c r="D79" s="92"/>
      <c r="E79" s="31" t="s">
        <v>344</v>
      </c>
      <c r="F79" s="15"/>
      <c r="G79" s="59"/>
      <c r="H79" s="197" t="s">
        <v>264</v>
      </c>
      <c r="I79" s="212" t="s">
        <v>110</v>
      </c>
      <c r="J79" s="200"/>
      <c r="K79" s="298" t="s">
        <v>345</v>
      </c>
      <c r="L79" s="197"/>
      <c r="M79" s="62" t="s">
        <v>167</v>
      </c>
    </row>
    <row r="80" spans="1:14" s="11" customFormat="1">
      <c r="A80" s="60" t="s">
        <v>346</v>
      </c>
      <c r="B80" s="15" t="s">
        <v>347</v>
      </c>
      <c r="C80" s="59" t="s">
        <v>154</v>
      </c>
      <c r="D80" s="92"/>
      <c r="E80" s="31" t="s">
        <v>107</v>
      </c>
      <c r="F80" s="15"/>
      <c r="G80" s="59"/>
      <c r="H80" s="60" t="s">
        <v>156</v>
      </c>
      <c r="I80" s="212" t="s">
        <v>110</v>
      </c>
      <c r="J80" s="200"/>
      <c r="K80" s="298" t="s">
        <v>348</v>
      </c>
      <c r="L80" s="197"/>
      <c r="M80" s="62" t="s">
        <v>167</v>
      </c>
    </row>
    <row r="81" spans="1:14" s="11" customFormat="1" ht="45">
      <c r="A81" s="60" t="s">
        <v>349</v>
      </c>
      <c r="B81" s="15" t="s">
        <v>350</v>
      </c>
      <c r="C81" s="59" t="s">
        <v>154</v>
      </c>
      <c r="D81" s="65" t="s">
        <v>110</v>
      </c>
      <c r="E81" s="31"/>
      <c r="F81" s="15"/>
      <c r="G81" s="59"/>
      <c r="H81" s="57" t="s">
        <v>264</v>
      </c>
      <c r="I81" s="212" t="s">
        <v>110</v>
      </c>
      <c r="J81" s="200" t="s">
        <v>351</v>
      </c>
      <c r="K81" s="298" t="s">
        <v>352</v>
      </c>
      <c r="L81" s="197" t="s">
        <v>353</v>
      </c>
      <c r="M81" s="62" t="s">
        <v>167</v>
      </c>
    </row>
    <row r="82" spans="1:14" s="11" customFormat="1" ht="30">
      <c r="A82" s="60" t="s">
        <v>354</v>
      </c>
      <c r="B82" s="15" t="s">
        <v>355</v>
      </c>
      <c r="C82" s="59" t="s">
        <v>154</v>
      </c>
      <c r="D82" s="65" t="s">
        <v>110</v>
      </c>
      <c r="E82" s="31"/>
      <c r="F82" s="15"/>
      <c r="G82" s="59"/>
      <c r="H82" s="60" t="s">
        <v>224</v>
      </c>
      <c r="I82" s="212" t="s">
        <v>110</v>
      </c>
      <c r="J82" s="200" t="s">
        <v>356</v>
      </c>
      <c r="K82" s="298" t="s">
        <v>352</v>
      </c>
      <c r="L82" s="197" t="s">
        <v>357</v>
      </c>
      <c r="M82" s="62" t="s">
        <v>167</v>
      </c>
    </row>
    <row r="83" spans="1:14" s="11" customFormat="1" ht="60">
      <c r="A83" s="60" t="s">
        <v>358</v>
      </c>
      <c r="B83" s="15" t="s">
        <v>358</v>
      </c>
      <c r="C83" s="59" t="s">
        <v>154</v>
      </c>
      <c r="D83" s="65"/>
      <c r="E83" s="14" t="s">
        <v>110</v>
      </c>
      <c r="F83" s="15"/>
      <c r="G83" s="59" t="s">
        <v>359</v>
      </c>
      <c r="H83" s="197" t="s">
        <v>264</v>
      </c>
      <c r="I83" s="328"/>
      <c r="J83" s="200"/>
      <c r="K83" s="298"/>
      <c r="L83" s="197"/>
      <c r="M83" s="62" t="s">
        <v>167</v>
      </c>
    </row>
    <row r="84" spans="1:14" s="11" customFormat="1">
      <c r="A84" s="60" t="s">
        <v>360</v>
      </c>
      <c r="B84" s="15" t="s">
        <v>361</v>
      </c>
      <c r="C84" s="59" t="s">
        <v>362</v>
      </c>
      <c r="D84" s="65" t="s">
        <v>110</v>
      </c>
      <c r="E84" s="14"/>
      <c r="F84" s="14" t="s">
        <v>119</v>
      </c>
      <c r="G84" s="59"/>
      <c r="H84" s="197" t="s">
        <v>264</v>
      </c>
      <c r="I84" s="328"/>
      <c r="J84" s="200" t="s">
        <v>363</v>
      </c>
      <c r="K84" s="298"/>
      <c r="L84" s="197"/>
      <c r="M84" s="62" t="s">
        <v>167</v>
      </c>
    </row>
    <row r="85" spans="1:14" s="11" customFormat="1">
      <c r="A85" s="60" t="s">
        <v>364</v>
      </c>
      <c r="B85" s="15" t="s">
        <v>365</v>
      </c>
      <c r="C85" s="59" t="s">
        <v>362</v>
      </c>
      <c r="D85" s="65" t="s">
        <v>110</v>
      </c>
      <c r="E85" s="14"/>
      <c r="F85" s="14" t="s">
        <v>119</v>
      </c>
      <c r="G85" s="59"/>
      <c r="H85" s="197" t="s">
        <v>264</v>
      </c>
      <c r="I85" s="328"/>
      <c r="J85" s="200" t="s">
        <v>363</v>
      </c>
      <c r="K85" s="298"/>
      <c r="L85" s="197"/>
      <c r="M85" s="62" t="s">
        <v>167</v>
      </c>
    </row>
    <row r="86" spans="1:14" s="11" customFormat="1">
      <c r="A86" s="60" t="s">
        <v>366</v>
      </c>
      <c r="B86" s="15" t="s">
        <v>367</v>
      </c>
      <c r="C86" s="59" t="s">
        <v>362</v>
      </c>
      <c r="D86" s="65" t="s">
        <v>110</v>
      </c>
      <c r="E86" s="14"/>
      <c r="F86" s="14" t="s">
        <v>119</v>
      </c>
      <c r="G86" s="59"/>
      <c r="H86" s="197" t="s">
        <v>264</v>
      </c>
      <c r="I86" s="328"/>
      <c r="J86" s="200" t="s">
        <v>363</v>
      </c>
      <c r="K86" s="298"/>
      <c r="L86" s="197"/>
      <c r="M86" s="62" t="s">
        <v>167</v>
      </c>
    </row>
    <row r="87" spans="1:14" s="11" customFormat="1">
      <c r="A87" s="60" t="s">
        <v>368</v>
      </c>
      <c r="B87" s="15" t="s">
        <v>369</v>
      </c>
      <c r="C87" s="59" t="s">
        <v>362</v>
      </c>
      <c r="D87" s="65" t="s">
        <v>110</v>
      </c>
      <c r="E87" s="14"/>
      <c r="F87" s="15"/>
      <c r="G87" s="59"/>
      <c r="H87" s="60" t="s">
        <v>191</v>
      </c>
      <c r="I87" s="328"/>
      <c r="J87" s="200"/>
      <c r="K87" s="298"/>
      <c r="L87" s="197"/>
      <c r="M87" s="62" t="s">
        <v>167</v>
      </c>
    </row>
    <row r="88" spans="1:14" s="11" customFormat="1">
      <c r="A88" s="60" t="s">
        <v>370</v>
      </c>
      <c r="B88" s="15" t="s">
        <v>371</v>
      </c>
      <c r="C88" s="59" t="s">
        <v>372</v>
      </c>
      <c r="D88" s="14" t="s">
        <v>110</v>
      </c>
      <c r="E88" s="14"/>
      <c r="F88" s="15"/>
      <c r="G88" s="59"/>
      <c r="H88" s="197" t="s">
        <v>264</v>
      </c>
      <c r="I88" s="328"/>
      <c r="J88" s="200" t="s">
        <v>363</v>
      </c>
      <c r="K88" s="298"/>
      <c r="L88" s="197"/>
      <c r="M88" s="62" t="s">
        <v>178</v>
      </c>
    </row>
    <row r="89" spans="1:14" s="11" customFormat="1">
      <c r="A89" s="60" t="s">
        <v>373</v>
      </c>
      <c r="B89" s="15" t="s">
        <v>374</v>
      </c>
      <c r="C89" s="59" t="s">
        <v>372</v>
      </c>
      <c r="D89" s="14" t="s">
        <v>110</v>
      </c>
      <c r="E89" s="14"/>
      <c r="F89" s="15"/>
      <c r="G89" s="59"/>
      <c r="H89" s="197" t="s">
        <v>264</v>
      </c>
      <c r="I89" s="328"/>
      <c r="J89" s="200" t="s">
        <v>363</v>
      </c>
      <c r="K89" s="298"/>
      <c r="L89" s="197"/>
      <c r="M89" s="62" t="s">
        <v>178</v>
      </c>
    </row>
    <row r="90" spans="1:14" s="11" customFormat="1" ht="60">
      <c r="A90" s="60" t="s">
        <v>375</v>
      </c>
      <c r="B90" s="15" t="s">
        <v>376</v>
      </c>
      <c r="C90" s="59" t="s">
        <v>377</v>
      </c>
      <c r="D90" s="60"/>
      <c r="E90" s="14" t="s">
        <v>110</v>
      </c>
      <c r="F90" s="15"/>
      <c r="G90" s="59" t="s">
        <v>378</v>
      </c>
      <c r="H90" s="197" t="s">
        <v>264</v>
      </c>
      <c r="I90" s="328"/>
      <c r="J90" s="200" t="s">
        <v>363</v>
      </c>
      <c r="K90" s="298"/>
      <c r="L90" s="197"/>
      <c r="M90" s="62" t="s">
        <v>178</v>
      </c>
    </row>
    <row r="91" spans="1:14" s="11" customFormat="1" ht="60">
      <c r="A91" s="60" t="s">
        <v>379</v>
      </c>
      <c r="B91" s="15" t="s">
        <v>380</v>
      </c>
      <c r="C91" s="59" t="s">
        <v>377</v>
      </c>
      <c r="D91" s="60"/>
      <c r="E91" s="14" t="s">
        <v>110</v>
      </c>
      <c r="F91" s="15"/>
      <c r="G91" s="59" t="s">
        <v>378</v>
      </c>
      <c r="H91" s="197" t="s">
        <v>264</v>
      </c>
      <c r="I91" s="328"/>
      <c r="J91" s="200" t="s">
        <v>381</v>
      </c>
      <c r="K91" s="298"/>
      <c r="L91" s="197"/>
      <c r="M91" s="62" t="s">
        <v>178</v>
      </c>
    </row>
    <row r="92" spans="1:14" s="11" customFormat="1">
      <c r="A92" s="56"/>
      <c r="D92" s="12"/>
      <c r="H92" s="12"/>
      <c r="J92" s="338"/>
      <c r="K92" s="12"/>
      <c r="L92" s="12"/>
      <c r="M92" s="12"/>
    </row>
    <row r="93" spans="1:14" s="11" customFormat="1">
      <c r="A93" s="56"/>
      <c r="D93" s="12"/>
      <c r="H93" s="12"/>
      <c r="J93" s="338"/>
      <c r="K93" s="12"/>
      <c r="L93" s="12"/>
      <c r="M93" s="12"/>
    </row>
    <row r="94" spans="1:14" s="11" customFormat="1" ht="15.75">
      <c r="A94" s="73" t="s">
        <v>382</v>
      </c>
      <c r="C94" s="73"/>
      <c r="D94" s="76"/>
      <c r="E94" s="75"/>
      <c r="F94" s="75"/>
      <c r="G94" s="75"/>
      <c r="H94" s="76"/>
      <c r="I94" s="75"/>
      <c r="J94" s="339"/>
      <c r="K94" s="76"/>
      <c r="L94" s="76"/>
      <c r="M94" s="76"/>
      <c r="N94" s="75"/>
    </row>
    <row r="95" spans="1:14" s="11" customFormat="1">
      <c r="A95" s="15" t="s">
        <v>383</v>
      </c>
      <c r="B95" s="97" t="s">
        <v>383</v>
      </c>
      <c r="C95" s="72" t="s">
        <v>154</v>
      </c>
      <c r="D95" s="95" t="s">
        <v>384</v>
      </c>
      <c r="E95" s="96"/>
      <c r="F95" s="97"/>
      <c r="G95" s="72"/>
      <c r="H95" s="197" t="s">
        <v>264</v>
      </c>
      <c r="I95" s="328"/>
      <c r="J95" s="209"/>
      <c r="K95" s="300" t="s">
        <v>385</v>
      </c>
      <c r="L95" s="71"/>
      <c r="M95" s="98" t="s">
        <v>167</v>
      </c>
    </row>
    <row r="96" spans="1:14" s="11" customFormat="1">
      <c r="A96" s="60" t="s">
        <v>386</v>
      </c>
      <c r="B96" s="15" t="s">
        <v>387</v>
      </c>
      <c r="C96" s="59" t="s">
        <v>154</v>
      </c>
      <c r="D96" s="65" t="s">
        <v>384</v>
      </c>
      <c r="E96" s="14"/>
      <c r="F96" s="15"/>
      <c r="G96" s="59"/>
      <c r="H96" s="60" t="s">
        <v>187</v>
      </c>
      <c r="I96" s="328"/>
      <c r="J96" s="200" t="s">
        <v>388</v>
      </c>
      <c r="K96" s="297" t="s">
        <v>389</v>
      </c>
      <c r="L96" s="197"/>
      <c r="M96" s="62" t="s">
        <v>167</v>
      </c>
    </row>
    <row r="97" spans="1:14" s="11" customFormat="1">
      <c r="A97" s="60" t="s">
        <v>390</v>
      </c>
      <c r="B97" s="15" t="s">
        <v>391</v>
      </c>
      <c r="C97" s="59" t="s">
        <v>154</v>
      </c>
      <c r="D97" s="65" t="s">
        <v>181</v>
      </c>
      <c r="E97" s="20"/>
      <c r="F97" s="14"/>
      <c r="G97" s="59"/>
      <c r="H97" s="197" t="s">
        <v>264</v>
      </c>
      <c r="I97" s="328"/>
      <c r="J97" s="200"/>
      <c r="K97" s="298" t="s">
        <v>392</v>
      </c>
      <c r="L97" s="197"/>
      <c r="M97" s="62" t="s">
        <v>167</v>
      </c>
    </row>
    <row r="98" spans="1:14" s="11" customFormat="1" ht="105">
      <c r="A98" s="60" t="s">
        <v>393</v>
      </c>
      <c r="B98" s="15" t="s">
        <v>394</v>
      </c>
      <c r="C98" s="59" t="s">
        <v>395</v>
      </c>
      <c r="D98" s="65" t="s">
        <v>110</v>
      </c>
      <c r="E98" s="15"/>
      <c r="F98" s="14" t="s">
        <v>131</v>
      </c>
      <c r="G98" s="59"/>
      <c r="H98" s="197" t="s">
        <v>264</v>
      </c>
      <c r="I98" s="328"/>
      <c r="J98" s="200" t="s">
        <v>396</v>
      </c>
      <c r="K98" s="297" t="s">
        <v>397</v>
      </c>
      <c r="L98" s="197"/>
      <c r="M98" s="62" t="s">
        <v>167</v>
      </c>
    </row>
    <row r="99" spans="1:14" s="11" customFormat="1">
      <c r="A99" s="56"/>
      <c r="D99" s="12"/>
      <c r="H99" s="12"/>
      <c r="J99" s="338"/>
      <c r="K99" s="12"/>
      <c r="L99" s="12"/>
      <c r="M99" s="12"/>
    </row>
    <row r="100" spans="1:14" s="11" customFormat="1">
      <c r="A100" s="56"/>
      <c r="D100" s="12"/>
      <c r="H100" s="12"/>
      <c r="J100" s="338"/>
      <c r="K100" s="12"/>
      <c r="L100" s="12"/>
      <c r="M100" s="12"/>
    </row>
    <row r="101" spans="1:14" s="11" customFormat="1" ht="15.75">
      <c r="A101" s="73" t="s">
        <v>398</v>
      </c>
      <c r="B101" s="75"/>
      <c r="C101" s="73"/>
      <c r="D101" s="76"/>
      <c r="E101" s="75"/>
      <c r="F101" s="75"/>
      <c r="G101" s="75"/>
      <c r="H101" s="76"/>
      <c r="I101" s="75"/>
      <c r="J101" s="339"/>
      <c r="K101" s="76"/>
      <c r="L101" s="76"/>
      <c r="M101" s="76"/>
      <c r="N101" s="75"/>
    </row>
    <row r="102" spans="1:14" s="11" customFormat="1" ht="120">
      <c r="A102" s="99" t="s">
        <v>399</v>
      </c>
      <c r="B102" s="97" t="s">
        <v>400</v>
      </c>
      <c r="C102" s="72" t="s">
        <v>162</v>
      </c>
      <c r="D102" s="95" t="s">
        <v>110</v>
      </c>
      <c r="E102" s="97"/>
      <c r="F102" s="96" t="s">
        <v>131</v>
      </c>
      <c r="G102" s="72"/>
      <c r="H102" s="197" t="s">
        <v>264</v>
      </c>
      <c r="I102" s="328"/>
      <c r="J102" s="209" t="s">
        <v>401</v>
      </c>
      <c r="K102" s="297" t="s">
        <v>397</v>
      </c>
      <c r="L102" s="71"/>
      <c r="M102" s="98" t="s">
        <v>167</v>
      </c>
    </row>
    <row r="103" spans="1:14" s="11" customFormat="1" ht="120">
      <c r="A103" s="60" t="s">
        <v>402</v>
      </c>
      <c r="B103" s="15" t="s">
        <v>403</v>
      </c>
      <c r="C103" s="59" t="s">
        <v>162</v>
      </c>
      <c r="D103" s="65" t="s">
        <v>110</v>
      </c>
      <c r="E103" s="15"/>
      <c r="F103" s="14" t="s">
        <v>131</v>
      </c>
      <c r="G103" s="59"/>
      <c r="H103" s="197" t="s">
        <v>264</v>
      </c>
      <c r="I103" s="328"/>
      <c r="J103" s="200" t="s">
        <v>404</v>
      </c>
      <c r="K103" s="297" t="s">
        <v>397</v>
      </c>
      <c r="L103" s="197"/>
      <c r="M103" s="62" t="s">
        <v>167</v>
      </c>
    </row>
    <row r="104" spans="1:14" s="11" customFormat="1" ht="60">
      <c r="A104" s="60" t="s">
        <v>405</v>
      </c>
      <c r="B104" s="15" t="s">
        <v>406</v>
      </c>
      <c r="C104" s="59" t="s">
        <v>162</v>
      </c>
      <c r="D104" s="65" t="s">
        <v>110</v>
      </c>
      <c r="E104" s="15"/>
      <c r="F104" s="14" t="s">
        <v>131</v>
      </c>
      <c r="G104" s="59"/>
      <c r="H104" s="197" t="s">
        <v>264</v>
      </c>
      <c r="I104" s="328"/>
      <c r="J104" s="200" t="s">
        <v>407</v>
      </c>
      <c r="K104" s="297" t="s">
        <v>397</v>
      </c>
      <c r="L104" s="197"/>
      <c r="M104" s="62" t="s">
        <v>167</v>
      </c>
    </row>
    <row r="105" spans="1:14" s="11" customFormat="1">
      <c r="A105" s="60" t="s">
        <v>408</v>
      </c>
      <c r="B105" s="15" t="s">
        <v>409</v>
      </c>
      <c r="C105" s="59" t="s">
        <v>410</v>
      </c>
      <c r="D105" s="65"/>
      <c r="E105" s="14" t="s">
        <v>110</v>
      </c>
      <c r="F105" s="14" t="s">
        <v>131</v>
      </c>
      <c r="G105" s="59"/>
      <c r="H105" s="60" t="s">
        <v>191</v>
      </c>
      <c r="I105" s="328"/>
      <c r="J105" s="200"/>
      <c r="K105" s="298"/>
      <c r="L105" s="197" t="s">
        <v>411</v>
      </c>
      <c r="M105" s="62" t="s">
        <v>193</v>
      </c>
    </row>
    <row r="106" spans="1:14" s="11" customFormat="1" ht="45">
      <c r="A106" s="94" t="s">
        <v>412</v>
      </c>
      <c r="B106" s="48" t="s">
        <v>413</v>
      </c>
      <c r="C106" s="59" t="s">
        <v>410</v>
      </c>
      <c r="D106" s="65"/>
      <c r="E106" s="31" t="s">
        <v>107</v>
      </c>
      <c r="F106" s="14" t="s">
        <v>131</v>
      </c>
      <c r="G106" s="59"/>
      <c r="H106" s="197" t="s">
        <v>264</v>
      </c>
      <c r="I106" s="328"/>
      <c r="J106" s="312" t="s">
        <v>414</v>
      </c>
      <c r="K106" s="197"/>
      <c r="L106" s="197" t="s">
        <v>415</v>
      </c>
      <c r="M106" s="62" t="s">
        <v>193</v>
      </c>
    </row>
    <row r="107" spans="1:14" s="11" customFormat="1" ht="45">
      <c r="A107" s="94" t="s">
        <v>416</v>
      </c>
      <c r="B107" s="48" t="s">
        <v>417</v>
      </c>
      <c r="C107" s="59" t="s">
        <v>410</v>
      </c>
      <c r="D107" s="65"/>
      <c r="E107" s="31" t="s">
        <v>107</v>
      </c>
      <c r="F107" s="14" t="s">
        <v>131</v>
      </c>
      <c r="G107" s="59"/>
      <c r="H107" s="197" t="s">
        <v>264</v>
      </c>
      <c r="I107" s="328"/>
      <c r="J107" s="313" t="s">
        <v>418</v>
      </c>
      <c r="K107" s="298"/>
      <c r="L107" s="197" t="s">
        <v>415</v>
      </c>
      <c r="M107" s="62" t="s">
        <v>193</v>
      </c>
    </row>
    <row r="108" spans="1:14" s="11" customFormat="1" ht="45">
      <c r="A108" s="94" t="s">
        <v>419</v>
      </c>
      <c r="B108" s="48" t="s">
        <v>420</v>
      </c>
      <c r="C108" s="59" t="s">
        <v>410</v>
      </c>
      <c r="D108" s="65"/>
      <c r="E108" s="31" t="s">
        <v>107</v>
      </c>
      <c r="F108" s="14" t="s">
        <v>131</v>
      </c>
      <c r="G108" s="59"/>
      <c r="H108" s="197" t="s">
        <v>264</v>
      </c>
      <c r="I108" s="328"/>
      <c r="J108" s="313" t="s">
        <v>421</v>
      </c>
      <c r="K108" s="298"/>
      <c r="L108" s="197" t="s">
        <v>415</v>
      </c>
      <c r="M108" s="62" t="s">
        <v>193</v>
      </c>
    </row>
    <row r="109" spans="1:14" s="11" customFormat="1" ht="60">
      <c r="A109" s="60" t="s">
        <v>422</v>
      </c>
      <c r="B109" s="15" t="s">
        <v>423</v>
      </c>
      <c r="C109" s="59" t="s">
        <v>154</v>
      </c>
      <c r="D109" s="65" t="s">
        <v>110</v>
      </c>
      <c r="E109" s="14"/>
      <c r="F109" s="20" t="s">
        <v>119</v>
      </c>
      <c r="G109" s="59" t="s">
        <v>424</v>
      </c>
      <c r="H109" s="197" t="s">
        <v>425</v>
      </c>
      <c r="I109" s="328"/>
      <c r="J109" s="200" t="s">
        <v>426</v>
      </c>
      <c r="K109" s="298"/>
      <c r="L109" s="197" t="s">
        <v>427</v>
      </c>
      <c r="M109" s="62" t="s">
        <v>167</v>
      </c>
    </row>
    <row r="110" spans="1:14" s="11" customFormat="1">
      <c r="A110" s="56"/>
      <c r="D110" s="12"/>
      <c r="H110" s="12"/>
      <c r="J110" s="338"/>
      <c r="K110" s="12"/>
      <c r="L110" s="12"/>
      <c r="M110" s="12"/>
    </row>
    <row r="111" spans="1:14" s="11" customFormat="1">
      <c r="A111" s="56"/>
      <c r="D111" s="12"/>
      <c r="H111" s="12"/>
      <c r="J111" s="338"/>
      <c r="K111" s="12"/>
      <c r="L111" s="12"/>
      <c r="M111" s="12"/>
    </row>
    <row r="112" spans="1:14" s="11" customFormat="1" ht="15.75">
      <c r="A112" s="73" t="s">
        <v>428</v>
      </c>
      <c r="B112" s="75"/>
      <c r="C112" s="73"/>
      <c r="D112" s="76"/>
      <c r="E112" s="75"/>
      <c r="F112" s="75"/>
      <c r="G112" s="75"/>
      <c r="H112" s="76"/>
      <c r="I112" s="75"/>
      <c r="J112" s="339"/>
      <c r="K112" s="76"/>
      <c r="L112" s="76"/>
      <c r="M112" s="76"/>
      <c r="N112" s="75"/>
    </row>
    <row r="113" spans="1:14" s="11" customFormat="1" ht="45">
      <c r="A113" s="387" t="s">
        <v>429</v>
      </c>
      <c r="B113" s="387" t="s">
        <v>430</v>
      </c>
      <c r="C113" s="397" t="s">
        <v>154</v>
      </c>
      <c r="D113" s="441"/>
      <c r="E113" s="442" t="s">
        <v>110</v>
      </c>
      <c r="F113" s="323"/>
      <c r="G113" s="443"/>
      <c r="H113" s="397" t="s">
        <v>191</v>
      </c>
      <c r="I113" s="334"/>
      <c r="J113" s="444"/>
      <c r="K113" s="394" t="s">
        <v>431</v>
      </c>
      <c r="L113" s="445"/>
      <c r="M113" s="446"/>
    </row>
    <row r="114" spans="1:14" s="11" customFormat="1" ht="79.5" customHeight="1">
      <c r="A114" s="387" t="s">
        <v>432</v>
      </c>
      <c r="B114" s="387" t="s">
        <v>433</v>
      </c>
      <c r="C114" s="397" t="s">
        <v>154</v>
      </c>
      <c r="D114" s="398"/>
      <c r="E114" s="442" t="s">
        <v>115</v>
      </c>
      <c r="F114" s="397"/>
      <c r="G114" s="447" t="s">
        <v>434</v>
      </c>
      <c r="H114" s="448" t="s">
        <v>156</v>
      </c>
      <c r="I114" s="335"/>
      <c r="J114" s="449" t="s">
        <v>435</v>
      </c>
      <c r="K114" s="394" t="s">
        <v>436</v>
      </c>
      <c r="L114" s="449"/>
      <c r="M114" s="450"/>
    </row>
    <row r="115" spans="1:14" s="11" customFormat="1" ht="75">
      <c r="A115" s="99" t="s">
        <v>437</v>
      </c>
      <c r="B115" s="97" t="s">
        <v>438</v>
      </c>
      <c r="C115" s="72" t="s">
        <v>154</v>
      </c>
      <c r="D115" s="95" t="s">
        <v>107</v>
      </c>
      <c r="E115" s="97"/>
      <c r="F115" s="96"/>
      <c r="G115" s="72" t="s">
        <v>439</v>
      </c>
      <c r="H115" s="99" t="s">
        <v>156</v>
      </c>
      <c r="I115" s="328"/>
      <c r="J115" s="209" t="s">
        <v>440</v>
      </c>
      <c r="K115" s="297" t="s">
        <v>441</v>
      </c>
      <c r="L115"/>
      <c r="M115" s="98" t="s">
        <v>167</v>
      </c>
    </row>
    <row r="116" spans="1:14" s="11" customFormat="1" ht="60">
      <c r="A116" s="60" t="s">
        <v>442</v>
      </c>
      <c r="B116" s="97" t="s">
        <v>443</v>
      </c>
      <c r="C116" s="59" t="s">
        <v>154</v>
      </c>
      <c r="D116" s="95" t="s">
        <v>107</v>
      </c>
      <c r="E116" s="15"/>
      <c r="F116" s="14"/>
      <c r="G116" s="72" t="s">
        <v>444</v>
      </c>
      <c r="H116" s="99" t="s">
        <v>156</v>
      </c>
      <c r="I116" s="328"/>
      <c r="J116" s="200" t="s">
        <v>440</v>
      </c>
      <c r="K116" s="297" t="s">
        <v>445</v>
      </c>
      <c r="L116" s="3"/>
      <c r="M116" s="62" t="s">
        <v>167</v>
      </c>
    </row>
    <row r="117" spans="1:14" s="11" customFormat="1">
      <c r="A117" s="56"/>
      <c r="D117" s="12"/>
      <c r="H117" s="12"/>
      <c r="J117" s="338"/>
      <c r="K117" s="12"/>
      <c r="L117" s="12"/>
      <c r="M117" s="12"/>
    </row>
    <row r="118" spans="1:14" s="11" customFormat="1">
      <c r="A118" s="56"/>
      <c r="D118" s="12"/>
      <c r="H118" s="12"/>
      <c r="J118" s="338"/>
      <c r="K118" s="12"/>
      <c r="L118" s="12"/>
      <c r="M118" s="12"/>
    </row>
    <row r="119" spans="1:14" s="11" customFormat="1" ht="15.75">
      <c r="A119" s="73" t="s">
        <v>446</v>
      </c>
      <c r="B119" s="75"/>
      <c r="C119" s="73"/>
      <c r="D119" s="76"/>
      <c r="E119" s="75"/>
      <c r="F119" s="75"/>
      <c r="G119" s="75"/>
      <c r="H119" s="76"/>
      <c r="I119" s="75"/>
      <c r="J119" s="339"/>
      <c r="K119" s="76"/>
      <c r="L119" s="76"/>
      <c r="M119" s="76"/>
      <c r="N119" s="75"/>
    </row>
    <row r="120" spans="1:14" s="11" customFormat="1" ht="45">
      <c r="A120" s="70" t="s">
        <v>447</v>
      </c>
      <c r="B120" s="71" t="s">
        <v>448</v>
      </c>
      <c r="C120" s="72" t="s">
        <v>154</v>
      </c>
      <c r="D120" s="95"/>
      <c r="E120" s="96" t="s">
        <v>110</v>
      </c>
      <c r="F120" s="97"/>
      <c r="G120" s="72"/>
      <c r="H120" s="200" t="s">
        <v>264</v>
      </c>
      <c r="I120" s="328"/>
      <c r="J120" s="76" t="s">
        <v>449</v>
      </c>
      <c r="K120" s="300"/>
      <c r="L120" s="71"/>
      <c r="M120" s="98" t="s">
        <v>167</v>
      </c>
    </row>
    <row r="121" spans="1:14" s="11" customFormat="1" ht="45">
      <c r="A121" s="58" t="s">
        <v>450</v>
      </c>
      <c r="B121" s="197" t="s">
        <v>451</v>
      </c>
      <c r="C121" s="59" t="s">
        <v>154</v>
      </c>
      <c r="D121" s="65"/>
      <c r="E121" s="14" t="s">
        <v>110</v>
      </c>
      <c r="F121" s="15"/>
      <c r="G121" s="59"/>
      <c r="H121" s="200" t="s">
        <v>264</v>
      </c>
      <c r="I121" s="340"/>
      <c r="J121" s="76" t="s">
        <v>449</v>
      </c>
      <c r="K121" s="298"/>
      <c r="L121" s="197"/>
      <c r="M121" s="62" t="s">
        <v>167</v>
      </c>
    </row>
    <row r="122" spans="1:14" s="11" customFormat="1" ht="45">
      <c r="A122" s="58" t="s">
        <v>452</v>
      </c>
      <c r="B122" s="197" t="s">
        <v>453</v>
      </c>
      <c r="C122" s="59" t="s">
        <v>154</v>
      </c>
      <c r="D122" s="65"/>
      <c r="E122" s="14" t="s">
        <v>110</v>
      </c>
      <c r="F122" s="15"/>
      <c r="G122" s="59"/>
      <c r="H122" s="200" t="s">
        <v>264</v>
      </c>
      <c r="I122" s="340"/>
      <c r="J122" s="76" t="s">
        <v>449</v>
      </c>
      <c r="K122" s="298"/>
      <c r="L122" s="197"/>
      <c r="M122" s="62" t="s">
        <v>167</v>
      </c>
    </row>
    <row r="123" spans="1:14" s="11" customFormat="1" ht="150">
      <c r="A123" s="58" t="s">
        <v>454</v>
      </c>
      <c r="B123" s="197" t="s">
        <v>455</v>
      </c>
      <c r="C123" s="59" t="s">
        <v>154</v>
      </c>
      <c r="D123" s="65"/>
      <c r="E123" s="14" t="s">
        <v>110</v>
      </c>
      <c r="F123" s="15"/>
      <c r="G123" s="59"/>
      <c r="H123" s="200" t="s">
        <v>264</v>
      </c>
      <c r="I123" s="328"/>
      <c r="J123" s="304" t="s">
        <v>456</v>
      </c>
      <c r="K123" s="298"/>
      <c r="L123" s="197"/>
      <c r="M123" s="62" t="s">
        <v>167</v>
      </c>
    </row>
    <row r="124" spans="1:14" s="11" customFormat="1" ht="60">
      <c r="A124" s="60" t="s">
        <v>457</v>
      </c>
      <c r="B124" s="15" t="s">
        <v>458</v>
      </c>
      <c r="C124" s="59" t="s">
        <v>154</v>
      </c>
      <c r="D124" s="65" t="s">
        <v>110</v>
      </c>
      <c r="E124" s="14"/>
      <c r="F124" s="15"/>
      <c r="G124" s="59"/>
      <c r="H124" s="200" t="s">
        <v>264</v>
      </c>
      <c r="I124" s="328"/>
      <c r="J124" s="206" t="s">
        <v>459</v>
      </c>
      <c r="K124" s="298"/>
      <c r="L124" s="197"/>
      <c r="M124" s="62" t="s">
        <v>167</v>
      </c>
    </row>
    <row r="125" spans="1:14" s="11" customFormat="1" ht="60">
      <c r="A125" s="60" t="s">
        <v>460</v>
      </c>
      <c r="B125" s="15" t="s">
        <v>461</v>
      </c>
      <c r="C125" s="59" t="s">
        <v>154</v>
      </c>
      <c r="D125" s="65" t="s">
        <v>110</v>
      </c>
      <c r="E125" s="14"/>
      <c r="F125" s="15"/>
      <c r="G125" s="59"/>
      <c r="H125" s="200" t="s">
        <v>264</v>
      </c>
      <c r="I125" s="328"/>
      <c r="J125" s="206" t="s">
        <v>462</v>
      </c>
      <c r="K125" s="298"/>
      <c r="L125" s="197"/>
      <c r="M125" s="62" t="s">
        <v>167</v>
      </c>
    </row>
    <row r="126" spans="1:14" s="11" customFormat="1">
      <c r="A126" s="56"/>
      <c r="D126" s="12"/>
      <c r="H126" s="12"/>
      <c r="K126" s="12"/>
      <c r="L126" s="12"/>
      <c r="M126" s="12"/>
    </row>
    <row r="127" spans="1:14" s="11" customFormat="1">
      <c r="A127" s="56"/>
      <c r="D127" s="12"/>
      <c r="H127" s="12"/>
      <c r="K127" s="12"/>
      <c r="L127" s="12"/>
      <c r="M127" s="12"/>
    </row>
    <row r="128" spans="1:14" s="11" customFormat="1">
      <c r="A128" s="56"/>
      <c r="D128" s="12"/>
      <c r="H128" s="12"/>
      <c r="K128" s="12"/>
      <c r="L128" s="12"/>
      <c r="M128" s="12"/>
    </row>
    <row r="129" spans="1:13" s="11" customFormat="1">
      <c r="A129" s="56"/>
      <c r="D129" s="12"/>
      <c r="H129" s="12"/>
      <c r="K129" s="12"/>
      <c r="L129" s="12"/>
      <c r="M129" s="12"/>
    </row>
    <row r="130" spans="1:13" s="11" customFormat="1">
      <c r="A130" s="56"/>
      <c r="D130" s="12"/>
      <c r="H130" s="12"/>
      <c r="K130" s="12"/>
      <c r="L130" s="12"/>
      <c r="M130" s="12"/>
    </row>
    <row r="131" spans="1:13" s="11" customFormat="1">
      <c r="A131" s="56"/>
      <c r="D131" s="12"/>
      <c r="H131" s="12"/>
      <c r="K131" s="12"/>
      <c r="L131" s="12"/>
      <c r="M131" s="12"/>
    </row>
    <row r="132" spans="1:13" s="11" customFormat="1">
      <c r="A132" s="56"/>
      <c r="D132" s="12"/>
      <c r="H132" s="12"/>
      <c r="K132" s="12"/>
      <c r="L132" s="12"/>
      <c r="M132" s="12"/>
    </row>
    <row r="133" spans="1:13" s="11" customFormat="1">
      <c r="A133" s="56"/>
      <c r="D133" s="12"/>
      <c r="H133" s="12"/>
      <c r="K133" s="12"/>
      <c r="L133" s="12"/>
      <c r="M133" s="12"/>
    </row>
    <row r="134" spans="1:13" s="11" customFormat="1">
      <c r="A134" s="56"/>
      <c r="D134" s="12"/>
      <c r="H134" s="12"/>
      <c r="K134" s="12"/>
      <c r="L134" s="12"/>
      <c r="M134" s="12"/>
    </row>
    <row r="135" spans="1:13" s="11" customFormat="1">
      <c r="A135" s="56"/>
      <c r="D135" s="12"/>
      <c r="H135" s="12"/>
      <c r="K135" s="12"/>
      <c r="L135" s="12"/>
      <c r="M135" s="12"/>
    </row>
    <row r="136" spans="1:13" s="11" customFormat="1">
      <c r="A136" s="56"/>
      <c r="D136" s="12"/>
      <c r="H136" s="12"/>
      <c r="K136" s="12"/>
      <c r="L136" s="12"/>
      <c r="M136" s="12"/>
    </row>
    <row r="137" spans="1:13" s="11" customFormat="1">
      <c r="A137" s="56"/>
      <c r="D137" s="12"/>
      <c r="H137" s="12"/>
      <c r="K137" s="12"/>
      <c r="L137" s="12"/>
      <c r="M137" s="12"/>
    </row>
    <row r="138" spans="1:13" s="11" customFormat="1">
      <c r="A138" s="56"/>
      <c r="D138" s="12"/>
      <c r="H138" s="12"/>
      <c r="K138" s="12"/>
      <c r="L138" s="12"/>
      <c r="M138" s="12"/>
    </row>
    <row r="139" spans="1:13" s="11" customFormat="1">
      <c r="A139" s="56"/>
      <c r="D139" s="12"/>
      <c r="H139" s="12"/>
      <c r="K139" s="12"/>
      <c r="L139" s="12"/>
      <c r="M139" s="12"/>
    </row>
    <row r="140" spans="1:13" s="11" customFormat="1">
      <c r="A140" s="56"/>
      <c r="D140" s="12"/>
      <c r="H140" s="12"/>
      <c r="K140" s="12"/>
      <c r="L140" s="12"/>
      <c r="M140" s="12"/>
    </row>
    <row r="141" spans="1:13" s="11" customFormat="1">
      <c r="A141" s="56"/>
      <c r="D141" s="12"/>
      <c r="H141" s="12"/>
      <c r="K141" s="12"/>
      <c r="L141" s="12"/>
      <c r="M141" s="12"/>
    </row>
    <row r="142" spans="1:13" s="11" customFormat="1">
      <c r="A142" s="56"/>
      <c r="D142" s="12"/>
      <c r="H142" s="12"/>
      <c r="K142" s="12"/>
      <c r="L142" s="12"/>
      <c r="M142" s="12"/>
    </row>
    <row r="143" spans="1:13" s="11" customFormat="1">
      <c r="A143" s="56"/>
      <c r="D143" s="12"/>
      <c r="H143" s="12"/>
      <c r="K143" s="12"/>
      <c r="L143" s="12"/>
      <c r="M143" s="12"/>
    </row>
    <row r="144" spans="1:13" s="11" customFormat="1">
      <c r="A144" s="56"/>
      <c r="D144" s="12"/>
      <c r="H144" s="12"/>
      <c r="K144" s="12"/>
      <c r="L144" s="12"/>
      <c r="M144" s="12"/>
    </row>
    <row r="145" spans="1:14" s="11" customFormat="1">
      <c r="A145" s="56"/>
      <c r="D145" s="12"/>
      <c r="H145" s="12"/>
      <c r="K145" s="12"/>
      <c r="L145" s="12"/>
      <c r="M145" s="12"/>
    </row>
    <row r="146" spans="1:14" s="11" customFormat="1">
      <c r="A146" s="56"/>
      <c r="D146" s="12"/>
      <c r="H146" s="12"/>
      <c r="K146" s="12"/>
      <c r="L146" s="12"/>
      <c r="M146" s="12"/>
    </row>
    <row r="147" spans="1:14" s="11" customFormat="1">
      <c r="A147" s="56"/>
      <c r="D147" s="12"/>
      <c r="H147" s="12"/>
      <c r="K147" s="12"/>
      <c r="L147" s="12"/>
      <c r="M147" s="12"/>
    </row>
    <row r="148" spans="1:14" s="11" customFormat="1">
      <c r="A148" s="56"/>
      <c r="D148" s="12"/>
      <c r="H148" s="12"/>
      <c r="K148" s="12"/>
      <c r="L148" s="12"/>
      <c r="M148" s="12"/>
    </row>
    <row r="149" spans="1:14" s="11" customFormat="1">
      <c r="A149" s="56"/>
      <c r="D149" s="12"/>
      <c r="H149" s="12"/>
      <c r="K149" s="12"/>
      <c r="L149" s="12"/>
      <c r="M149" s="12"/>
    </row>
    <row r="150" spans="1:14" s="11" customFormat="1">
      <c r="A150" s="56"/>
      <c r="D150" s="12"/>
      <c r="H150" s="12"/>
      <c r="K150" s="12"/>
      <c r="L150" s="12"/>
      <c r="M150" s="12"/>
    </row>
    <row r="151" spans="1:14" s="11" customFormat="1">
      <c r="A151" s="56"/>
      <c r="D151" s="12"/>
      <c r="H151" s="12"/>
      <c r="K151" s="12"/>
      <c r="L151" s="12"/>
      <c r="M151" s="12"/>
    </row>
    <row r="152" spans="1:14" s="11" customFormat="1">
      <c r="A152" s="56"/>
      <c r="D152" s="12"/>
      <c r="H152" s="12"/>
      <c r="K152" s="12"/>
      <c r="L152" s="12"/>
      <c r="M152" s="12"/>
    </row>
    <row r="153" spans="1:14" s="11" customFormat="1">
      <c r="A153" s="56"/>
      <c r="D153" s="12"/>
      <c r="H153" s="12"/>
      <c r="K153" s="12"/>
      <c r="L153" s="12"/>
      <c r="M153" s="12"/>
    </row>
    <row r="154" spans="1:14" s="11" customFormat="1">
      <c r="A154" s="56"/>
      <c r="D154" s="12"/>
      <c r="H154" s="12"/>
      <c r="K154" s="12"/>
      <c r="L154" s="12"/>
      <c r="M154" s="12"/>
    </row>
    <row r="155" spans="1:14" s="11" customFormat="1">
      <c r="A155" s="56"/>
      <c r="D155" s="12"/>
      <c r="H155" s="12"/>
      <c r="K155" s="12"/>
      <c r="L155" s="12"/>
      <c r="M155" s="12"/>
    </row>
    <row r="156" spans="1:14" s="11" customFormat="1">
      <c r="A156" s="56"/>
      <c r="D156" s="12"/>
      <c r="H156" s="12"/>
      <c r="K156" s="12"/>
      <c r="L156" s="12"/>
      <c r="M156" s="12"/>
    </row>
    <row r="157" spans="1:14" s="11" customFormat="1">
      <c r="A157" s="56"/>
      <c r="D157" s="12"/>
      <c r="H157" s="12"/>
      <c r="K157" s="12"/>
      <c r="L157" s="12"/>
      <c r="M157" s="12"/>
    </row>
    <row r="158" spans="1:14" s="11" customFormat="1">
      <c r="A158" s="56"/>
      <c r="D158" s="12"/>
      <c r="H158" s="12"/>
      <c r="K158" s="12"/>
      <c r="L158" s="12"/>
      <c r="M158" s="12"/>
    </row>
    <row r="159" spans="1:14">
      <c r="A159" s="56"/>
      <c r="B159" s="11"/>
      <c r="C159" s="11"/>
      <c r="D159" s="12"/>
      <c r="E159" s="11"/>
      <c r="F159" s="11"/>
      <c r="G159" s="11"/>
      <c r="H159" s="12"/>
      <c r="I159" s="11"/>
      <c r="J159" s="11"/>
      <c r="K159" s="12"/>
      <c r="L159" s="12"/>
      <c r="M159" s="12"/>
      <c r="N159" s="11"/>
    </row>
    <row r="160" spans="1:14">
      <c r="A160" s="56"/>
      <c r="B160" s="11"/>
      <c r="C160" s="11"/>
      <c r="D160" s="12"/>
      <c r="E160" s="11"/>
      <c r="F160" s="11"/>
      <c r="G160" s="11"/>
      <c r="H160" s="12"/>
      <c r="I160" s="11"/>
      <c r="J160" s="11"/>
      <c r="K160" s="12"/>
      <c r="L160" s="12"/>
      <c r="M160" s="12"/>
      <c r="N160" s="11"/>
    </row>
    <row r="161" spans="1:14">
      <c r="A161" s="56"/>
      <c r="B161" s="11"/>
      <c r="C161" s="11"/>
      <c r="D161" s="12"/>
      <c r="E161" s="11"/>
      <c r="F161" s="11"/>
      <c r="G161" s="11"/>
      <c r="H161" s="12"/>
      <c r="I161" s="11"/>
      <c r="J161" s="11"/>
      <c r="K161" s="12"/>
      <c r="L161" s="12"/>
      <c r="M161" s="12"/>
      <c r="N161" s="11"/>
    </row>
    <row r="162" spans="1:14">
      <c r="A162" s="56"/>
      <c r="B162" s="11"/>
      <c r="C162" s="11"/>
      <c r="D162" s="12"/>
      <c r="E162" s="11"/>
      <c r="F162" s="11"/>
      <c r="G162" s="11"/>
      <c r="H162" s="12"/>
      <c r="I162" s="11"/>
      <c r="J162" s="11"/>
      <c r="K162" s="12"/>
      <c r="L162" s="12"/>
      <c r="M162" s="12"/>
      <c r="N162" s="11"/>
    </row>
    <row r="163" spans="1:14">
      <c r="A163" s="56"/>
      <c r="B163" s="11"/>
      <c r="C163" s="11"/>
      <c r="D163" s="12"/>
      <c r="E163" s="11"/>
      <c r="F163" s="11"/>
      <c r="G163" s="11"/>
      <c r="H163" s="12"/>
      <c r="I163" s="11"/>
      <c r="J163" s="11"/>
      <c r="K163" s="12"/>
      <c r="L163" s="12"/>
      <c r="M163" s="12"/>
      <c r="N163" s="11"/>
    </row>
    <row r="164" spans="1:14">
      <c r="A164" s="56"/>
      <c r="B164" s="11"/>
      <c r="C164" s="11"/>
      <c r="D164" s="12"/>
      <c r="E164" s="11"/>
      <c r="F164" s="11"/>
      <c r="G164" s="11"/>
      <c r="H164" s="12"/>
      <c r="I164" s="11"/>
      <c r="J164" s="11"/>
      <c r="K164" s="12"/>
      <c r="L164" s="12"/>
      <c r="M164" s="12"/>
      <c r="N164" s="11"/>
    </row>
    <row r="165" spans="1:14">
      <c r="A165" s="56"/>
      <c r="B165" s="11"/>
      <c r="C165" s="11"/>
      <c r="D165" s="12"/>
      <c r="E165" s="11"/>
      <c r="F165" s="11"/>
      <c r="G165" s="11"/>
      <c r="H165" s="12"/>
      <c r="I165" s="11"/>
      <c r="J165" s="11"/>
      <c r="K165" s="12"/>
      <c r="L165" s="12"/>
      <c r="M165" s="12"/>
      <c r="N165" s="11"/>
    </row>
    <row r="166" spans="1:14">
      <c r="A166" s="56"/>
      <c r="B166" s="11"/>
      <c r="C166" s="11"/>
      <c r="D166" s="12"/>
      <c r="E166" s="11"/>
      <c r="F166" s="11"/>
      <c r="G166" s="11"/>
      <c r="H166" s="12"/>
      <c r="I166" s="11"/>
      <c r="J166" s="11"/>
      <c r="K166" s="12"/>
      <c r="L166" s="12"/>
      <c r="M166" s="12"/>
      <c r="N166" s="11"/>
    </row>
    <row r="167" spans="1:14">
      <c r="A167" s="56"/>
      <c r="B167" s="11"/>
      <c r="C167" s="11"/>
      <c r="D167" s="12"/>
      <c r="E167" s="11"/>
      <c r="F167" s="11"/>
      <c r="G167" s="11"/>
      <c r="H167" s="12"/>
      <c r="I167" s="11"/>
      <c r="J167" s="11"/>
      <c r="K167" s="12"/>
      <c r="L167" s="12"/>
      <c r="M167" s="12"/>
      <c r="N167" s="11"/>
    </row>
    <row r="168" spans="1:14">
      <c r="A168" s="56"/>
      <c r="B168" s="11"/>
      <c r="C168" s="11"/>
      <c r="D168" s="12"/>
      <c r="E168" s="11"/>
      <c r="F168" s="11"/>
      <c r="G168" s="11"/>
      <c r="H168" s="12"/>
      <c r="I168" s="11"/>
      <c r="J168" s="11"/>
      <c r="K168" s="12"/>
      <c r="L168" s="12"/>
      <c r="M168" s="12"/>
      <c r="N168" s="11"/>
    </row>
    <row r="169" spans="1:14">
      <c r="A169" s="56"/>
      <c r="B169" s="11"/>
      <c r="C169" s="11"/>
      <c r="D169" s="12"/>
      <c r="E169" s="11"/>
      <c r="F169" s="11"/>
      <c r="G169" s="11"/>
      <c r="H169" s="12"/>
      <c r="I169" s="11"/>
      <c r="J169" s="11"/>
      <c r="K169" s="12"/>
      <c r="L169" s="12"/>
      <c r="M169" s="12"/>
      <c r="N169" s="11"/>
    </row>
    <row r="170" spans="1:14">
      <c r="A170" s="56"/>
      <c r="B170" s="11"/>
      <c r="C170" s="11"/>
      <c r="D170" s="12"/>
      <c r="E170" s="11"/>
      <c r="F170" s="11"/>
      <c r="G170" s="11"/>
      <c r="H170" s="12"/>
      <c r="I170" s="11"/>
      <c r="J170" s="11"/>
      <c r="K170" s="12"/>
      <c r="L170" s="12"/>
      <c r="M170" s="12"/>
      <c r="N170" s="11"/>
    </row>
    <row r="171" spans="1:14">
      <c r="A171" s="56"/>
      <c r="B171" s="11"/>
      <c r="C171" s="11"/>
      <c r="D171" s="12"/>
      <c r="E171" s="11"/>
      <c r="F171" s="11"/>
      <c r="G171" s="11"/>
      <c r="H171" s="12"/>
      <c r="I171" s="11"/>
      <c r="J171" s="11"/>
      <c r="K171" s="12"/>
      <c r="L171" s="12"/>
      <c r="M171" s="12"/>
      <c r="N171" s="11"/>
    </row>
    <row r="172" spans="1:14">
      <c r="A172" s="56"/>
      <c r="B172" s="11"/>
      <c r="C172" s="11"/>
      <c r="D172" s="12"/>
      <c r="E172" s="11"/>
      <c r="F172" s="11"/>
      <c r="G172" s="11"/>
      <c r="H172" s="12"/>
      <c r="I172" s="11"/>
      <c r="J172" s="11"/>
      <c r="K172" s="12"/>
      <c r="L172" s="12"/>
      <c r="M172" s="12"/>
      <c r="N172" s="11"/>
    </row>
    <row r="173" spans="1:14">
      <c r="A173" s="56"/>
      <c r="B173" s="11"/>
      <c r="C173" s="11"/>
      <c r="D173" s="12"/>
      <c r="E173" s="11"/>
      <c r="F173" s="11"/>
      <c r="G173" s="11"/>
      <c r="H173" s="12"/>
      <c r="I173" s="11"/>
      <c r="J173" s="11"/>
      <c r="K173" s="12"/>
      <c r="L173" s="12"/>
      <c r="M173" s="12"/>
      <c r="N173" s="11"/>
    </row>
    <row r="174" spans="1:14">
      <c r="A174" s="56"/>
      <c r="B174" s="11"/>
      <c r="C174" s="11"/>
      <c r="D174" s="12"/>
      <c r="E174" s="11"/>
      <c r="F174" s="11"/>
      <c r="G174" s="11"/>
      <c r="H174" s="12"/>
      <c r="I174" s="11"/>
      <c r="J174" s="11"/>
      <c r="K174" s="12"/>
      <c r="L174" s="12"/>
      <c r="M174" s="12"/>
      <c r="N174" s="11"/>
    </row>
    <row r="175" spans="1:14">
      <c r="A175" s="56"/>
      <c r="B175" s="11"/>
      <c r="C175" s="11"/>
      <c r="D175" s="12"/>
      <c r="E175" s="11"/>
      <c r="F175" s="11"/>
      <c r="G175" s="11"/>
      <c r="H175" s="12"/>
      <c r="I175" s="11"/>
      <c r="J175" s="11"/>
      <c r="K175" s="12"/>
      <c r="L175" s="12"/>
      <c r="M175" s="12"/>
      <c r="N175" s="11"/>
    </row>
    <row r="176" spans="1:14">
      <c r="A176" s="56"/>
      <c r="B176" s="11"/>
      <c r="C176" s="11"/>
      <c r="D176" s="12"/>
      <c r="E176" s="11"/>
      <c r="F176" s="11"/>
      <c r="G176" s="11"/>
      <c r="H176" s="12"/>
      <c r="I176" s="11"/>
      <c r="J176" s="11"/>
      <c r="K176" s="12"/>
      <c r="L176" s="12"/>
      <c r="M176" s="12"/>
      <c r="N176" s="11"/>
    </row>
    <row r="177" spans="1:14">
      <c r="A177" s="56"/>
      <c r="B177" s="11"/>
      <c r="C177" s="11"/>
      <c r="D177" s="12"/>
      <c r="E177" s="11"/>
      <c r="F177" s="11"/>
      <c r="G177" s="11"/>
      <c r="H177" s="12"/>
      <c r="I177" s="11"/>
      <c r="J177" s="11"/>
      <c r="K177" s="12"/>
      <c r="L177" s="12"/>
      <c r="M177" s="12"/>
      <c r="N177" s="11"/>
    </row>
    <row r="178" spans="1:14">
      <c r="A178" s="56"/>
      <c r="B178" s="11"/>
      <c r="C178" s="11"/>
      <c r="D178" s="12"/>
      <c r="E178" s="11"/>
      <c r="F178" s="11"/>
      <c r="G178" s="11"/>
      <c r="H178" s="12"/>
      <c r="I178" s="11"/>
      <c r="J178" s="11"/>
      <c r="K178" s="12"/>
      <c r="L178" s="12"/>
      <c r="M178" s="12"/>
      <c r="N178" s="11"/>
    </row>
    <row r="179" spans="1:14">
      <c r="A179" s="56"/>
      <c r="B179" s="11"/>
      <c r="C179" s="11"/>
      <c r="D179" s="12"/>
      <c r="E179" s="11"/>
      <c r="F179" s="11"/>
      <c r="G179" s="11"/>
      <c r="H179" s="12"/>
      <c r="I179" s="11"/>
      <c r="J179" s="11"/>
      <c r="K179" s="12"/>
      <c r="L179" s="12"/>
      <c r="M179" s="12"/>
      <c r="N179" s="11"/>
    </row>
    <row r="180" spans="1:14">
      <c r="A180" s="56"/>
      <c r="B180" s="11"/>
      <c r="C180" s="11"/>
      <c r="D180" s="12"/>
      <c r="E180" s="11"/>
      <c r="F180" s="11"/>
      <c r="G180" s="11"/>
      <c r="H180" s="12"/>
      <c r="I180" s="11"/>
      <c r="J180" s="11"/>
      <c r="K180" s="12"/>
      <c r="L180" s="12"/>
      <c r="M180" s="12"/>
      <c r="N180" s="11"/>
    </row>
    <row r="181" spans="1:14">
      <c r="A181" s="56"/>
      <c r="B181" s="11"/>
      <c r="C181" s="11"/>
      <c r="D181" s="12"/>
      <c r="E181" s="11"/>
      <c r="F181" s="11"/>
      <c r="G181" s="11"/>
      <c r="H181" s="12"/>
      <c r="I181" s="11"/>
      <c r="J181" s="11"/>
      <c r="K181" s="12"/>
      <c r="L181" s="12"/>
      <c r="M181" s="12"/>
      <c r="N181" s="11"/>
    </row>
    <row r="182" spans="1:14">
      <c r="A182" s="56"/>
      <c r="B182" s="11"/>
      <c r="C182" s="11"/>
      <c r="D182" s="12"/>
      <c r="E182" s="11"/>
      <c r="F182" s="11"/>
      <c r="G182" s="11"/>
      <c r="H182" s="12"/>
      <c r="I182" s="11"/>
      <c r="J182" s="11"/>
      <c r="K182" s="12"/>
      <c r="L182" s="12"/>
      <c r="M182" s="12"/>
      <c r="N182" s="11"/>
    </row>
    <row r="183" spans="1:14">
      <c r="A183" s="56"/>
      <c r="B183" s="11"/>
      <c r="C183" s="11"/>
      <c r="D183" s="12"/>
      <c r="E183" s="11"/>
      <c r="F183" s="11"/>
      <c r="G183" s="11"/>
      <c r="H183" s="12"/>
      <c r="I183" s="11"/>
      <c r="J183" s="11"/>
      <c r="K183" s="12"/>
      <c r="L183" s="12"/>
      <c r="M183" s="12"/>
      <c r="N183" s="11"/>
    </row>
    <row r="184" spans="1:14">
      <c r="A184" s="56"/>
      <c r="B184" s="11"/>
      <c r="C184" s="11"/>
      <c r="D184" s="12"/>
      <c r="E184" s="11"/>
      <c r="F184" s="11"/>
      <c r="G184" s="11"/>
      <c r="H184" s="12"/>
      <c r="I184" s="11"/>
      <c r="J184" s="11"/>
      <c r="K184" s="12"/>
      <c r="L184" s="12"/>
      <c r="M184" s="12"/>
      <c r="N184" s="11"/>
    </row>
    <row r="185" spans="1:14">
      <c r="A185" s="56"/>
      <c r="B185" s="11"/>
      <c r="C185" s="11"/>
      <c r="D185" s="12"/>
      <c r="E185" s="11"/>
      <c r="F185" s="11"/>
      <c r="G185" s="11"/>
      <c r="H185" s="12"/>
      <c r="I185" s="11"/>
      <c r="J185" s="11"/>
      <c r="K185" s="12"/>
      <c r="L185" s="12"/>
      <c r="M185" s="12"/>
      <c r="N185" s="11"/>
    </row>
    <row r="186" spans="1:14">
      <c r="A186" s="56"/>
      <c r="B186" s="11"/>
      <c r="C186" s="11"/>
      <c r="D186" s="12"/>
      <c r="E186" s="11"/>
      <c r="F186" s="11"/>
      <c r="G186" s="11"/>
      <c r="H186" s="12"/>
      <c r="I186" s="11"/>
      <c r="J186" s="11"/>
      <c r="K186" s="12"/>
      <c r="L186" s="12"/>
      <c r="M186" s="12"/>
      <c r="N186" s="11"/>
    </row>
    <row r="187" spans="1:14">
      <c r="A187" s="56"/>
      <c r="B187" s="11"/>
      <c r="C187" s="11"/>
      <c r="D187" s="12"/>
      <c r="E187" s="11"/>
      <c r="F187" s="11"/>
      <c r="G187" s="11"/>
      <c r="H187" s="12"/>
      <c r="I187" s="11"/>
      <c r="J187" s="11"/>
      <c r="K187" s="12"/>
      <c r="L187" s="12"/>
      <c r="M187" s="12"/>
      <c r="N187" s="11"/>
    </row>
    <row r="188" spans="1:14">
      <c r="A188" s="56"/>
      <c r="B188" s="11"/>
      <c r="C188" s="11"/>
      <c r="D188" s="12"/>
      <c r="E188" s="11"/>
      <c r="F188" s="11"/>
      <c r="G188" s="11"/>
      <c r="H188" s="12"/>
      <c r="I188" s="11"/>
      <c r="J188" s="11"/>
      <c r="K188" s="12"/>
      <c r="L188" s="12"/>
      <c r="M188" s="12"/>
      <c r="N188" s="11"/>
    </row>
    <row r="189" spans="1:14">
      <c r="A189" s="56"/>
      <c r="B189" s="11"/>
      <c r="C189" s="11"/>
      <c r="D189" s="12"/>
      <c r="E189" s="11"/>
      <c r="F189" s="11"/>
      <c r="G189" s="11"/>
      <c r="H189" s="12"/>
      <c r="I189" s="11"/>
      <c r="J189" s="11"/>
      <c r="K189" s="12"/>
      <c r="L189" s="12"/>
      <c r="M189" s="12"/>
      <c r="N189" s="11"/>
    </row>
    <row r="190" spans="1:14">
      <c r="A190" s="56"/>
      <c r="B190" s="11"/>
      <c r="C190" s="11"/>
      <c r="D190" s="12"/>
      <c r="E190" s="11"/>
      <c r="F190" s="11"/>
      <c r="G190" s="11"/>
      <c r="H190" s="12"/>
      <c r="I190" s="11"/>
      <c r="J190" s="11"/>
      <c r="K190" s="12"/>
      <c r="L190" s="12"/>
      <c r="M190" s="12"/>
      <c r="N190" s="11"/>
    </row>
    <row r="191" spans="1:14">
      <c r="A191" s="56"/>
      <c r="B191" s="11"/>
      <c r="C191" s="11"/>
      <c r="D191" s="12"/>
      <c r="E191" s="11"/>
      <c r="F191" s="11"/>
      <c r="G191" s="11"/>
      <c r="H191" s="12"/>
      <c r="I191" s="11"/>
      <c r="J191" s="11"/>
      <c r="K191" s="12"/>
      <c r="L191" s="12"/>
      <c r="M191" s="12"/>
      <c r="N191" s="11"/>
    </row>
    <row r="192" spans="1:14">
      <c r="A192" s="56"/>
      <c r="B192" s="11"/>
      <c r="C192" s="11"/>
      <c r="D192" s="12"/>
      <c r="E192" s="11"/>
      <c r="F192" s="11"/>
      <c r="G192" s="11"/>
      <c r="H192" s="12"/>
      <c r="I192" s="11"/>
      <c r="J192" s="11"/>
      <c r="K192" s="12"/>
      <c r="L192" s="12"/>
      <c r="M192" s="12"/>
      <c r="N192" s="11"/>
    </row>
    <row r="193" spans="1:14">
      <c r="A193" s="56"/>
      <c r="B193" s="11"/>
      <c r="C193" s="11"/>
      <c r="D193" s="12"/>
      <c r="E193" s="11"/>
      <c r="F193" s="11"/>
      <c r="G193" s="11"/>
      <c r="H193" s="12"/>
      <c r="I193" s="11"/>
      <c r="J193" s="11"/>
      <c r="K193" s="12"/>
      <c r="L193" s="12"/>
      <c r="M193" s="12"/>
      <c r="N193" s="11"/>
    </row>
    <row r="194" spans="1:14">
      <c r="A194" s="56"/>
      <c r="B194" s="11"/>
      <c r="C194" s="11"/>
      <c r="D194" s="12"/>
      <c r="E194" s="11"/>
      <c r="F194" s="11"/>
      <c r="G194" s="11"/>
      <c r="H194" s="12"/>
      <c r="I194" s="11"/>
      <c r="J194" s="11"/>
      <c r="K194" s="12"/>
      <c r="L194" s="12"/>
      <c r="M194" s="12"/>
      <c r="N194" s="11"/>
    </row>
    <row r="195" spans="1:14">
      <c r="A195" s="56"/>
      <c r="B195" s="11"/>
      <c r="C195" s="11"/>
      <c r="D195" s="12"/>
      <c r="E195" s="11"/>
      <c r="F195" s="11"/>
      <c r="G195" s="11"/>
      <c r="H195" s="12"/>
      <c r="I195" s="11"/>
      <c r="J195" s="11"/>
      <c r="K195" s="12"/>
      <c r="L195" s="12"/>
      <c r="M195" s="12"/>
      <c r="N195" s="11"/>
    </row>
    <row r="196" spans="1:14">
      <c r="A196" s="56"/>
      <c r="B196" s="11"/>
      <c r="C196" s="11"/>
      <c r="D196" s="12"/>
      <c r="E196" s="11"/>
      <c r="F196" s="11"/>
      <c r="G196" s="11"/>
      <c r="H196" s="12"/>
      <c r="I196" s="11"/>
      <c r="J196" s="11"/>
      <c r="K196" s="12"/>
      <c r="L196" s="12"/>
      <c r="M196" s="12"/>
      <c r="N196" s="11"/>
    </row>
    <row r="197" spans="1:14">
      <c r="A197" s="56"/>
      <c r="B197" s="11"/>
      <c r="C197" s="11"/>
      <c r="D197" s="12"/>
      <c r="E197" s="11"/>
      <c r="F197" s="11"/>
      <c r="G197" s="11"/>
      <c r="H197" s="12"/>
      <c r="I197" s="11"/>
      <c r="J197" s="11"/>
      <c r="K197" s="12"/>
      <c r="L197" s="12"/>
      <c r="M197" s="12"/>
      <c r="N197" s="11"/>
    </row>
    <row r="198" spans="1:14">
      <c r="A198" s="56"/>
      <c r="B198" s="11"/>
      <c r="C198" s="11"/>
      <c r="D198" s="12"/>
      <c r="E198" s="11"/>
      <c r="F198" s="11"/>
      <c r="G198" s="11"/>
      <c r="H198" s="12"/>
      <c r="I198" s="11"/>
      <c r="J198" s="11"/>
      <c r="K198" s="12"/>
      <c r="L198" s="12"/>
      <c r="M198" s="12"/>
      <c r="N198" s="11"/>
    </row>
    <row r="199" spans="1:14">
      <c r="A199" s="56"/>
      <c r="B199" s="11"/>
      <c r="C199" s="11"/>
      <c r="D199" s="12"/>
      <c r="E199" s="11"/>
      <c r="F199" s="11"/>
      <c r="G199" s="11"/>
      <c r="H199" s="12"/>
      <c r="I199" s="11"/>
      <c r="J199" s="11"/>
      <c r="K199" s="12"/>
      <c r="L199" s="12"/>
      <c r="M199" s="12"/>
      <c r="N199" s="11"/>
    </row>
    <row r="200" spans="1:14">
      <c r="A200" s="56"/>
      <c r="B200" s="11"/>
      <c r="C200" s="11"/>
      <c r="D200" s="12"/>
      <c r="E200" s="11"/>
      <c r="F200" s="11"/>
      <c r="G200" s="11"/>
      <c r="H200" s="12"/>
      <c r="I200" s="11"/>
      <c r="J200" s="11"/>
      <c r="K200" s="12"/>
      <c r="L200" s="12"/>
      <c r="M200" s="12"/>
      <c r="N200" s="11"/>
    </row>
    <row r="201" spans="1:14">
      <c r="A201" s="56"/>
      <c r="B201" s="11"/>
      <c r="C201" s="11"/>
      <c r="D201" s="12"/>
      <c r="E201" s="11"/>
      <c r="F201" s="11"/>
      <c r="G201" s="11"/>
      <c r="H201" s="12"/>
      <c r="I201" s="11"/>
      <c r="J201" s="11"/>
      <c r="K201" s="12"/>
      <c r="L201" s="12"/>
      <c r="M201" s="12"/>
      <c r="N201" s="11"/>
    </row>
    <row r="202" spans="1:14">
      <c r="A202" s="56"/>
      <c r="B202" s="11"/>
      <c r="C202" s="11"/>
      <c r="D202" s="12"/>
      <c r="E202" s="11"/>
      <c r="F202" s="11"/>
      <c r="G202" s="11"/>
      <c r="H202" s="12"/>
      <c r="I202" s="11"/>
      <c r="J202" s="11"/>
      <c r="K202" s="12"/>
      <c r="L202" s="12"/>
      <c r="M202" s="12"/>
      <c r="N202" s="11"/>
    </row>
    <row r="203" spans="1:14">
      <c r="A203" s="56"/>
      <c r="B203" s="11"/>
      <c r="C203" s="11"/>
      <c r="D203" s="12"/>
      <c r="E203" s="11"/>
      <c r="F203" s="11"/>
      <c r="G203" s="11"/>
      <c r="H203" s="12"/>
      <c r="I203" s="11"/>
      <c r="J203" s="11"/>
      <c r="K203" s="12"/>
      <c r="L203" s="12"/>
      <c r="M203" s="12"/>
      <c r="N203" s="11"/>
    </row>
    <row r="204" spans="1:14">
      <c r="A204" s="56"/>
      <c r="B204" s="11"/>
      <c r="C204" s="11"/>
      <c r="D204" s="12"/>
      <c r="E204" s="11"/>
      <c r="F204" s="11"/>
      <c r="G204" s="11"/>
      <c r="H204" s="12"/>
      <c r="I204" s="11"/>
      <c r="J204" s="11"/>
      <c r="K204" s="12"/>
      <c r="L204" s="12"/>
      <c r="M204" s="12"/>
      <c r="N204" s="11"/>
    </row>
    <row r="205" spans="1:14">
      <c r="A205" s="56"/>
      <c r="B205" s="11"/>
      <c r="C205" s="11"/>
      <c r="D205" s="12"/>
      <c r="E205" s="11"/>
      <c r="F205" s="11"/>
      <c r="G205" s="11"/>
      <c r="H205" s="12"/>
      <c r="I205" s="11"/>
      <c r="J205" s="11"/>
      <c r="K205" s="12"/>
      <c r="L205" s="12"/>
      <c r="M205" s="12"/>
      <c r="N205" s="11"/>
    </row>
    <row r="206" spans="1:14">
      <c r="A206" s="56"/>
      <c r="B206" s="11"/>
      <c r="C206" s="11"/>
      <c r="D206" s="12"/>
      <c r="E206" s="11"/>
      <c r="F206" s="11"/>
      <c r="G206" s="11"/>
      <c r="H206" s="12"/>
      <c r="I206" s="11"/>
      <c r="J206" s="11"/>
      <c r="K206" s="12"/>
      <c r="L206" s="12"/>
      <c r="M206" s="12"/>
      <c r="N206" s="11"/>
    </row>
    <row r="207" spans="1:14">
      <c r="A207" s="56"/>
      <c r="B207" s="11"/>
      <c r="C207" s="11"/>
      <c r="D207" s="12"/>
      <c r="E207" s="11"/>
      <c r="F207" s="11"/>
      <c r="G207" s="11"/>
      <c r="H207" s="12"/>
      <c r="I207" s="11"/>
      <c r="J207" s="11"/>
      <c r="K207" s="12"/>
      <c r="L207" s="12"/>
      <c r="M207" s="12"/>
      <c r="N207" s="11"/>
    </row>
    <row r="208" spans="1:14">
      <c r="A208" s="56"/>
      <c r="B208" s="11"/>
      <c r="C208" s="11"/>
      <c r="D208" s="12"/>
      <c r="E208" s="11"/>
      <c r="F208" s="11"/>
      <c r="G208" s="11"/>
      <c r="H208" s="12"/>
      <c r="I208" s="11"/>
      <c r="J208" s="11"/>
      <c r="K208" s="12"/>
      <c r="L208" s="12"/>
      <c r="M208" s="12"/>
      <c r="N208" s="11"/>
    </row>
    <row r="209" spans="1:14">
      <c r="A209" s="56"/>
      <c r="B209" s="11"/>
      <c r="C209" s="11"/>
      <c r="D209" s="12"/>
      <c r="E209" s="11"/>
      <c r="F209" s="11"/>
      <c r="G209" s="11"/>
      <c r="H209" s="12"/>
      <c r="I209" s="11"/>
      <c r="J209" s="11"/>
      <c r="K209" s="12"/>
      <c r="L209" s="12"/>
      <c r="M209" s="12"/>
      <c r="N209" s="11"/>
    </row>
    <row r="210" spans="1:14">
      <c r="A210" s="56"/>
      <c r="B210" s="11"/>
      <c r="C210" s="11"/>
      <c r="D210" s="12"/>
      <c r="E210" s="11"/>
      <c r="F210" s="11"/>
      <c r="G210" s="11"/>
      <c r="H210" s="12"/>
      <c r="I210" s="11"/>
      <c r="J210" s="11"/>
      <c r="K210" s="12"/>
      <c r="L210" s="12"/>
      <c r="M210" s="12"/>
      <c r="N210" s="11"/>
    </row>
    <row r="211" spans="1:14">
      <c r="A211" s="56"/>
      <c r="B211" s="11"/>
      <c r="C211" s="11"/>
      <c r="D211" s="12"/>
      <c r="E211" s="11"/>
      <c r="F211" s="11"/>
      <c r="G211" s="11"/>
      <c r="H211" s="12"/>
      <c r="I211" s="11"/>
      <c r="J211" s="11"/>
      <c r="K211" s="12"/>
      <c r="L211" s="12"/>
      <c r="M211" s="12"/>
      <c r="N211" s="11"/>
    </row>
    <row r="212" spans="1:14">
      <c r="A212" s="56"/>
      <c r="B212" s="11"/>
      <c r="C212" s="11"/>
      <c r="D212" s="12"/>
      <c r="E212" s="11"/>
      <c r="F212" s="11"/>
      <c r="G212" s="11"/>
      <c r="H212" s="12"/>
      <c r="I212" s="11"/>
      <c r="J212" s="11"/>
      <c r="K212" s="12"/>
      <c r="L212" s="12"/>
      <c r="M212" s="12"/>
      <c r="N212" s="11"/>
    </row>
    <row r="213" spans="1:14">
      <c r="A213" s="56"/>
      <c r="B213" s="11"/>
      <c r="C213" s="11"/>
      <c r="D213" s="12"/>
      <c r="E213" s="11"/>
      <c r="F213" s="11"/>
      <c r="G213" s="11"/>
      <c r="H213" s="12"/>
      <c r="I213" s="11"/>
      <c r="J213" s="11"/>
      <c r="K213" s="12"/>
      <c r="L213" s="12"/>
      <c r="M213" s="12"/>
      <c r="N213" s="11"/>
    </row>
    <row r="214" spans="1:14">
      <c r="A214" s="56"/>
      <c r="B214" s="11"/>
      <c r="C214" s="11"/>
      <c r="D214" s="12"/>
      <c r="E214" s="11"/>
      <c r="F214" s="11"/>
      <c r="G214" s="11"/>
      <c r="H214" s="12"/>
      <c r="I214" s="11"/>
      <c r="J214" s="11"/>
      <c r="K214" s="12"/>
      <c r="L214" s="12"/>
      <c r="M214" s="12"/>
      <c r="N214" s="11"/>
    </row>
    <row r="215" spans="1:14">
      <c r="A215" s="56"/>
      <c r="B215" s="11"/>
      <c r="C215" s="11"/>
      <c r="D215" s="12"/>
      <c r="E215" s="11"/>
      <c r="F215" s="11"/>
      <c r="G215" s="11"/>
      <c r="H215" s="12"/>
      <c r="I215" s="11"/>
      <c r="J215" s="11"/>
      <c r="K215" s="12"/>
      <c r="L215" s="12"/>
      <c r="M215" s="12"/>
      <c r="N215" s="11"/>
    </row>
    <row r="216" spans="1:14">
      <c r="A216" s="56"/>
      <c r="B216" s="11"/>
      <c r="C216" s="11"/>
      <c r="D216" s="12"/>
      <c r="E216" s="11"/>
      <c r="F216" s="11"/>
      <c r="G216" s="11"/>
      <c r="H216" s="12"/>
      <c r="I216" s="11"/>
      <c r="J216" s="11"/>
      <c r="K216" s="12"/>
      <c r="L216" s="12"/>
      <c r="M216" s="12"/>
      <c r="N216" s="11"/>
    </row>
    <row r="217" spans="1:14">
      <c r="A217" s="56"/>
      <c r="B217" s="11"/>
      <c r="C217" s="11"/>
      <c r="D217" s="12"/>
      <c r="E217" s="11"/>
      <c r="F217" s="11"/>
      <c r="G217" s="11"/>
      <c r="H217" s="12"/>
      <c r="I217" s="11"/>
      <c r="J217" s="11"/>
      <c r="K217" s="12"/>
      <c r="L217" s="12"/>
      <c r="M217" s="12"/>
      <c r="N217" s="11"/>
    </row>
    <row r="218" spans="1:14">
      <c r="A218" s="56"/>
      <c r="B218" s="11"/>
      <c r="C218" s="11"/>
      <c r="D218" s="12"/>
      <c r="E218" s="11"/>
      <c r="F218" s="11"/>
      <c r="G218" s="11"/>
      <c r="H218" s="12"/>
      <c r="I218" s="11"/>
      <c r="J218" s="11"/>
      <c r="K218" s="12"/>
      <c r="L218" s="12"/>
      <c r="M218" s="12"/>
      <c r="N218" s="11"/>
    </row>
    <row r="219" spans="1:14">
      <c r="A219" s="56"/>
      <c r="B219" s="11"/>
      <c r="C219" s="11"/>
      <c r="D219" s="12"/>
      <c r="E219" s="11"/>
      <c r="F219" s="11"/>
      <c r="G219" s="11"/>
      <c r="H219" s="12"/>
      <c r="I219" s="11"/>
      <c r="J219" s="11"/>
      <c r="K219" s="12"/>
      <c r="L219" s="12"/>
      <c r="M219" s="12"/>
      <c r="N219" s="11"/>
    </row>
    <row r="220" spans="1:14">
      <c r="A220" s="56"/>
      <c r="B220" s="11"/>
      <c r="C220" s="11"/>
      <c r="D220" s="12"/>
      <c r="E220" s="11"/>
      <c r="F220" s="11"/>
      <c r="G220" s="11"/>
      <c r="H220" s="12"/>
      <c r="I220" s="11"/>
      <c r="J220" s="11"/>
      <c r="K220" s="12"/>
      <c r="L220" s="12"/>
      <c r="M220" s="12"/>
      <c r="N220" s="11"/>
    </row>
    <row r="221" spans="1:14">
      <c r="A221" s="56"/>
      <c r="B221" s="11"/>
      <c r="C221" s="11"/>
      <c r="D221" s="12"/>
      <c r="E221" s="11"/>
      <c r="F221" s="11"/>
      <c r="G221" s="11"/>
      <c r="H221" s="12"/>
      <c r="I221" s="11"/>
      <c r="J221" s="11"/>
      <c r="K221" s="12"/>
      <c r="L221" s="12"/>
      <c r="M221" s="12"/>
      <c r="N221" s="11"/>
    </row>
    <row r="222" spans="1:14">
      <c r="A222" s="56"/>
      <c r="B222" s="11"/>
      <c r="C222" s="11"/>
      <c r="D222" s="12"/>
      <c r="E222" s="11"/>
      <c r="F222" s="11"/>
      <c r="G222" s="11"/>
      <c r="H222" s="12"/>
      <c r="I222" s="11"/>
      <c r="J222" s="11"/>
      <c r="K222" s="12"/>
      <c r="L222" s="12"/>
      <c r="M222" s="12"/>
      <c r="N222" s="11"/>
    </row>
    <row r="223" spans="1:14">
      <c r="A223" s="56"/>
      <c r="B223" s="11"/>
      <c r="C223" s="11"/>
      <c r="D223" s="12"/>
      <c r="E223" s="11"/>
      <c r="F223" s="11"/>
      <c r="G223" s="11"/>
      <c r="H223" s="12"/>
      <c r="I223" s="11"/>
      <c r="J223" s="11"/>
      <c r="K223" s="12"/>
      <c r="L223" s="12"/>
      <c r="M223" s="12"/>
      <c r="N223" s="11"/>
    </row>
    <row r="224" spans="1:14">
      <c r="A224" s="56"/>
      <c r="B224" s="11"/>
      <c r="C224" s="11"/>
      <c r="D224" s="12"/>
      <c r="E224" s="11"/>
      <c r="F224" s="11"/>
      <c r="G224" s="11"/>
      <c r="H224" s="12"/>
      <c r="I224" s="11"/>
      <c r="J224" s="11"/>
      <c r="K224" s="12"/>
      <c r="L224" s="12"/>
      <c r="M224" s="12"/>
      <c r="N224" s="11"/>
    </row>
    <row r="225" spans="1:14">
      <c r="A225" s="56"/>
      <c r="B225" s="11"/>
      <c r="C225" s="11"/>
      <c r="D225" s="12"/>
      <c r="E225" s="11"/>
      <c r="F225" s="11"/>
      <c r="G225" s="11"/>
      <c r="H225" s="12"/>
      <c r="I225" s="11"/>
      <c r="J225" s="11"/>
      <c r="K225" s="12"/>
      <c r="L225" s="12"/>
      <c r="M225" s="12"/>
      <c r="N225" s="11"/>
    </row>
    <row r="226" spans="1:14">
      <c r="A226" s="56"/>
      <c r="B226" s="11"/>
      <c r="C226" s="11"/>
      <c r="D226" s="12"/>
      <c r="E226" s="11"/>
      <c r="F226" s="11"/>
      <c r="G226" s="11"/>
      <c r="H226" s="12"/>
      <c r="I226" s="11"/>
      <c r="J226" s="11"/>
      <c r="K226" s="12"/>
      <c r="L226" s="12"/>
      <c r="M226" s="12"/>
      <c r="N226" s="11"/>
    </row>
    <row r="227" spans="1:14">
      <c r="A227" s="56"/>
      <c r="B227" s="11"/>
      <c r="C227" s="11"/>
      <c r="D227" s="12"/>
      <c r="E227" s="11"/>
      <c r="F227" s="11"/>
      <c r="G227" s="11"/>
      <c r="H227" s="12"/>
      <c r="I227" s="11"/>
      <c r="J227" s="11"/>
      <c r="K227" s="12"/>
      <c r="L227" s="12"/>
      <c r="M227" s="12"/>
      <c r="N227" s="11"/>
    </row>
    <row r="228" spans="1:14">
      <c r="A228" s="56"/>
      <c r="B228" s="11"/>
      <c r="C228" s="11"/>
      <c r="D228" s="12"/>
      <c r="E228" s="11"/>
      <c r="F228" s="11"/>
      <c r="G228" s="11"/>
      <c r="H228" s="12"/>
      <c r="I228" s="11"/>
      <c r="J228" s="11"/>
      <c r="K228" s="12"/>
      <c r="L228" s="12"/>
      <c r="M228" s="12"/>
      <c r="N228" s="11"/>
    </row>
    <row r="229" spans="1:14">
      <c r="A229" s="56"/>
      <c r="B229" s="11"/>
      <c r="C229" s="11"/>
      <c r="D229" s="12"/>
      <c r="E229" s="11"/>
      <c r="F229" s="11"/>
      <c r="G229" s="11"/>
      <c r="H229" s="12"/>
      <c r="I229" s="11"/>
      <c r="J229" s="11"/>
      <c r="K229" s="12"/>
      <c r="L229" s="12"/>
      <c r="M229" s="12"/>
      <c r="N229" s="11"/>
    </row>
    <row r="230" spans="1:14">
      <c r="A230" s="56"/>
      <c r="B230" s="11"/>
      <c r="C230" s="11"/>
      <c r="D230" s="12"/>
      <c r="E230" s="11"/>
      <c r="F230" s="11"/>
      <c r="G230" s="11"/>
      <c r="H230" s="12"/>
      <c r="I230" s="11"/>
      <c r="J230" s="11"/>
      <c r="K230" s="12"/>
      <c r="L230" s="12"/>
      <c r="M230" s="12"/>
      <c r="N230" s="11"/>
    </row>
    <row r="231" spans="1:14">
      <c r="A231" s="56"/>
      <c r="B231" s="11"/>
      <c r="C231" s="11"/>
      <c r="D231" s="12"/>
      <c r="E231" s="11"/>
      <c r="F231" s="11"/>
      <c r="G231" s="11"/>
      <c r="H231" s="12"/>
      <c r="I231" s="11"/>
      <c r="J231" s="11"/>
      <c r="K231" s="12"/>
      <c r="L231" s="12"/>
      <c r="M231" s="12"/>
      <c r="N231" s="11"/>
    </row>
    <row r="232" spans="1:14">
      <c r="A232" s="56"/>
      <c r="B232" s="11"/>
      <c r="C232" s="11"/>
      <c r="D232" s="12"/>
      <c r="E232" s="11"/>
      <c r="F232" s="11"/>
      <c r="G232" s="11"/>
      <c r="H232" s="12"/>
      <c r="I232" s="11"/>
      <c r="J232" s="11"/>
      <c r="K232" s="12"/>
      <c r="L232" s="12"/>
      <c r="M232" s="12"/>
      <c r="N232" s="11"/>
    </row>
    <row r="233" spans="1:14">
      <c r="A233" s="56"/>
      <c r="B233" s="11"/>
      <c r="C233" s="11"/>
      <c r="D233" s="12"/>
      <c r="E233" s="11"/>
      <c r="F233" s="11"/>
      <c r="G233" s="11"/>
      <c r="H233" s="12"/>
      <c r="I233" s="11"/>
      <c r="J233" s="11"/>
      <c r="K233" s="12"/>
      <c r="L233" s="12"/>
      <c r="M233" s="12"/>
      <c r="N233" s="11"/>
    </row>
    <row r="234" spans="1:14">
      <c r="A234" s="56"/>
      <c r="B234" s="11"/>
      <c r="C234" s="11"/>
      <c r="D234" s="12"/>
      <c r="E234" s="11"/>
      <c r="F234" s="11"/>
      <c r="G234" s="11"/>
      <c r="H234" s="12"/>
      <c r="I234" s="11"/>
      <c r="J234" s="11"/>
      <c r="K234" s="12"/>
      <c r="L234" s="12"/>
      <c r="M234" s="12"/>
      <c r="N234" s="11"/>
    </row>
    <row r="235" spans="1:14">
      <c r="A235" s="56"/>
      <c r="B235" s="11"/>
      <c r="C235" s="11"/>
      <c r="D235" s="12"/>
      <c r="E235" s="11"/>
      <c r="F235" s="11"/>
      <c r="G235" s="11"/>
      <c r="H235" s="12"/>
      <c r="I235" s="11"/>
      <c r="J235" s="11"/>
      <c r="K235" s="12"/>
      <c r="L235" s="12"/>
      <c r="M235" s="12"/>
      <c r="N235" s="11"/>
    </row>
    <row r="236" spans="1:14">
      <c r="A236" s="56"/>
      <c r="B236" s="11"/>
      <c r="C236" s="11"/>
      <c r="D236" s="12"/>
      <c r="E236" s="11"/>
      <c r="F236" s="11"/>
      <c r="G236" s="11"/>
      <c r="H236" s="12"/>
      <c r="I236" s="11"/>
      <c r="J236" s="11"/>
      <c r="K236" s="12"/>
      <c r="L236" s="12"/>
      <c r="M236" s="12"/>
      <c r="N236" s="11"/>
    </row>
    <row r="237" spans="1:14">
      <c r="A237" s="56"/>
      <c r="B237" s="11"/>
      <c r="C237" s="11"/>
      <c r="D237" s="12"/>
      <c r="E237" s="11"/>
      <c r="F237" s="11"/>
      <c r="G237" s="11"/>
      <c r="H237" s="12"/>
      <c r="I237" s="11"/>
      <c r="J237" s="11"/>
      <c r="K237" s="12"/>
      <c r="L237" s="12"/>
      <c r="M237" s="12"/>
      <c r="N237" s="11"/>
    </row>
    <row r="238" spans="1:14">
      <c r="A238" s="56"/>
      <c r="B238" s="11"/>
      <c r="C238" s="11"/>
      <c r="D238" s="12"/>
      <c r="E238" s="11"/>
      <c r="F238" s="11"/>
      <c r="G238" s="11"/>
      <c r="H238" s="12"/>
      <c r="I238" s="11"/>
      <c r="J238" s="11"/>
      <c r="K238" s="12"/>
      <c r="L238" s="12"/>
      <c r="M238" s="12"/>
      <c r="N238" s="11"/>
    </row>
    <row r="239" spans="1:14">
      <c r="A239" s="56"/>
      <c r="B239" s="11"/>
      <c r="C239" s="11"/>
      <c r="D239" s="12"/>
      <c r="E239" s="11"/>
      <c r="F239" s="11"/>
      <c r="G239" s="11"/>
      <c r="H239" s="12"/>
      <c r="I239" s="11"/>
      <c r="J239" s="11"/>
      <c r="K239" s="12"/>
      <c r="L239" s="12"/>
      <c r="M239" s="12"/>
      <c r="N239" s="11"/>
    </row>
    <row r="240" spans="1:14">
      <c r="A240" s="56"/>
      <c r="B240" s="11"/>
      <c r="C240" s="11"/>
      <c r="D240" s="12"/>
      <c r="E240" s="11"/>
      <c r="F240" s="11"/>
      <c r="G240" s="11"/>
      <c r="H240" s="12"/>
      <c r="I240" s="11"/>
      <c r="J240" s="11"/>
      <c r="K240" s="12"/>
      <c r="L240" s="12"/>
      <c r="M240" s="12"/>
      <c r="N240" s="11"/>
    </row>
    <row r="241" spans="1:14">
      <c r="A241" s="56"/>
      <c r="B241" s="11"/>
      <c r="C241" s="11"/>
      <c r="D241" s="12"/>
      <c r="E241" s="11"/>
      <c r="F241" s="11"/>
      <c r="G241" s="11"/>
      <c r="H241" s="12"/>
      <c r="I241" s="11"/>
      <c r="J241" s="11"/>
      <c r="K241" s="12"/>
      <c r="L241" s="12"/>
      <c r="M241" s="12"/>
      <c r="N241" s="11"/>
    </row>
    <row r="242" spans="1:14">
      <c r="A242" s="56"/>
      <c r="B242" s="11"/>
      <c r="C242" s="11"/>
      <c r="D242" s="12"/>
      <c r="E242" s="11"/>
      <c r="F242" s="11"/>
      <c r="G242" s="11"/>
      <c r="H242" s="12"/>
      <c r="I242" s="11"/>
      <c r="J242" s="11"/>
      <c r="K242" s="12"/>
      <c r="L242" s="12"/>
      <c r="M242" s="12"/>
      <c r="N242" s="11"/>
    </row>
    <row r="243" spans="1:14">
      <c r="A243" s="56"/>
      <c r="B243" s="11"/>
      <c r="C243" s="11"/>
      <c r="D243" s="12"/>
      <c r="E243" s="11"/>
      <c r="F243" s="11"/>
      <c r="G243" s="11"/>
      <c r="H243" s="12"/>
      <c r="I243" s="11"/>
      <c r="J243" s="11"/>
      <c r="K243" s="12"/>
      <c r="L243" s="12"/>
      <c r="M243" s="12"/>
      <c r="N243" s="11"/>
    </row>
    <row r="244" spans="1:14">
      <c r="A244" s="56"/>
      <c r="B244" s="11"/>
      <c r="C244" s="11"/>
      <c r="D244" s="12"/>
      <c r="E244" s="11"/>
      <c r="F244" s="11"/>
      <c r="G244" s="11"/>
      <c r="H244" s="12"/>
      <c r="I244" s="11"/>
      <c r="J244" s="11"/>
      <c r="K244" s="12"/>
      <c r="L244" s="12"/>
      <c r="M244" s="12"/>
      <c r="N244" s="11"/>
    </row>
    <row r="245" spans="1:14">
      <c r="A245" s="56"/>
      <c r="B245" s="11"/>
      <c r="C245" s="11"/>
      <c r="D245" s="12"/>
      <c r="E245" s="11"/>
      <c r="F245" s="11"/>
      <c r="G245" s="11"/>
      <c r="H245" s="12"/>
      <c r="I245" s="11"/>
      <c r="J245" s="11"/>
      <c r="K245" s="12"/>
      <c r="L245" s="12"/>
      <c r="M245" s="12"/>
      <c r="N245" s="11"/>
    </row>
    <row r="246" spans="1:14">
      <c r="A246" s="56"/>
      <c r="B246" s="11"/>
      <c r="C246" s="11"/>
      <c r="D246" s="12"/>
      <c r="E246" s="11"/>
      <c r="F246" s="11"/>
      <c r="G246" s="11"/>
      <c r="H246" s="12"/>
      <c r="I246" s="11"/>
      <c r="J246" s="11"/>
      <c r="K246" s="12"/>
      <c r="L246" s="12"/>
      <c r="M246" s="12"/>
      <c r="N246" s="11"/>
    </row>
    <row r="247" spans="1:14">
      <c r="A247" s="56"/>
      <c r="B247" s="11"/>
      <c r="C247" s="11"/>
      <c r="D247" s="12"/>
      <c r="E247" s="11"/>
      <c r="F247" s="11"/>
      <c r="G247" s="11"/>
      <c r="H247" s="12"/>
      <c r="I247" s="11"/>
      <c r="J247" s="11"/>
      <c r="K247" s="12"/>
      <c r="L247" s="12"/>
      <c r="M247" s="12"/>
      <c r="N247" s="11"/>
    </row>
    <row r="248" spans="1:14">
      <c r="A248" s="56"/>
      <c r="B248" s="11"/>
      <c r="C248" s="11"/>
      <c r="D248" s="12"/>
      <c r="E248" s="11"/>
      <c r="F248" s="11"/>
      <c r="G248" s="11"/>
      <c r="H248" s="12"/>
      <c r="I248" s="11"/>
      <c r="J248" s="11"/>
      <c r="K248" s="12"/>
      <c r="L248" s="12"/>
      <c r="M248" s="12"/>
      <c r="N248" s="11"/>
    </row>
    <row r="249" spans="1:14">
      <c r="A249" s="56"/>
      <c r="B249" s="11"/>
      <c r="C249" s="11"/>
      <c r="D249" s="12"/>
      <c r="E249" s="11"/>
      <c r="F249" s="11"/>
      <c r="G249" s="11"/>
      <c r="H249" s="12"/>
      <c r="I249" s="11"/>
      <c r="J249" s="11"/>
      <c r="K249" s="12"/>
      <c r="L249" s="12"/>
      <c r="M249" s="12"/>
      <c r="N249" s="11"/>
    </row>
    <row r="250" spans="1:14">
      <c r="A250" s="56"/>
      <c r="B250" s="11"/>
      <c r="C250" s="11"/>
      <c r="D250" s="12"/>
      <c r="E250" s="11"/>
      <c r="F250" s="11"/>
      <c r="G250" s="11"/>
      <c r="H250" s="12"/>
      <c r="I250" s="11"/>
      <c r="J250" s="11"/>
      <c r="K250" s="12"/>
      <c r="L250" s="12"/>
      <c r="M250" s="12"/>
      <c r="N250" s="11"/>
    </row>
    <row r="251" spans="1:14">
      <c r="A251" s="56"/>
      <c r="B251" s="11"/>
      <c r="C251" s="11"/>
      <c r="D251" s="12"/>
      <c r="E251" s="11"/>
      <c r="F251" s="11"/>
      <c r="G251" s="11"/>
      <c r="H251" s="12"/>
      <c r="I251" s="11"/>
      <c r="J251" s="11"/>
      <c r="K251" s="12"/>
      <c r="L251" s="12"/>
      <c r="M251" s="12"/>
      <c r="N251" s="11"/>
    </row>
    <row r="252" spans="1:14">
      <c r="A252" s="56"/>
      <c r="B252" s="11"/>
      <c r="C252" s="11"/>
      <c r="D252" s="12"/>
      <c r="E252" s="11"/>
      <c r="F252" s="11"/>
      <c r="G252" s="11"/>
      <c r="H252" s="12"/>
      <c r="I252" s="11"/>
      <c r="J252" s="11"/>
      <c r="K252" s="12"/>
      <c r="L252" s="12"/>
      <c r="M252" s="12"/>
      <c r="N252" s="11"/>
    </row>
    <row r="253" spans="1:14">
      <c r="A253" s="56"/>
      <c r="B253" s="11"/>
      <c r="C253" s="11"/>
      <c r="D253" s="12"/>
      <c r="E253" s="11"/>
      <c r="F253" s="11"/>
      <c r="G253" s="11"/>
      <c r="H253" s="12"/>
      <c r="I253" s="11"/>
      <c r="J253" s="11"/>
      <c r="K253" s="12"/>
      <c r="L253" s="12"/>
      <c r="M253" s="12"/>
      <c r="N253" s="11"/>
    </row>
    <row r="254" spans="1:14">
      <c r="A254" s="56"/>
      <c r="B254" s="11"/>
      <c r="C254" s="11"/>
      <c r="D254" s="12"/>
      <c r="E254" s="11"/>
      <c r="F254" s="11"/>
      <c r="G254" s="11"/>
      <c r="H254" s="12"/>
      <c r="I254" s="11"/>
      <c r="J254" s="11"/>
      <c r="K254" s="12"/>
      <c r="L254" s="12"/>
      <c r="M254" s="12"/>
      <c r="N254" s="11"/>
    </row>
    <row r="255" spans="1:14">
      <c r="A255" s="56"/>
      <c r="B255" s="11"/>
      <c r="C255" s="11"/>
      <c r="D255" s="12"/>
      <c r="E255" s="11"/>
      <c r="F255" s="11"/>
      <c r="G255" s="11"/>
      <c r="H255" s="12"/>
      <c r="I255" s="11"/>
      <c r="J255" s="11"/>
      <c r="K255" s="12"/>
      <c r="L255" s="12"/>
      <c r="M255" s="12"/>
      <c r="N255" s="11"/>
    </row>
    <row r="256" spans="1:14">
      <c r="A256" s="56"/>
      <c r="B256" s="11"/>
      <c r="C256" s="11"/>
      <c r="D256" s="12"/>
      <c r="E256" s="11"/>
      <c r="F256" s="11"/>
      <c r="G256" s="11"/>
      <c r="H256" s="12"/>
      <c r="I256" s="11"/>
      <c r="J256" s="11"/>
      <c r="K256" s="12"/>
      <c r="L256" s="12"/>
      <c r="M256" s="12"/>
      <c r="N256" s="11"/>
    </row>
    <row r="257" spans="1:14">
      <c r="A257" s="56"/>
      <c r="B257" s="11"/>
      <c r="C257" s="11"/>
      <c r="D257" s="12"/>
      <c r="E257" s="11"/>
      <c r="F257" s="11"/>
      <c r="G257" s="11"/>
      <c r="H257" s="12"/>
      <c r="I257" s="11"/>
      <c r="J257" s="11"/>
      <c r="K257" s="12"/>
      <c r="L257" s="12"/>
      <c r="M257" s="12"/>
      <c r="N257" s="11"/>
    </row>
    <row r="258" spans="1:14">
      <c r="A258" s="56"/>
      <c r="B258" s="11"/>
      <c r="C258" s="11"/>
      <c r="D258" s="12"/>
      <c r="E258" s="11"/>
      <c r="F258" s="11"/>
      <c r="G258" s="11"/>
      <c r="H258" s="12"/>
      <c r="I258" s="11"/>
      <c r="J258" s="11"/>
      <c r="K258" s="12"/>
      <c r="L258" s="12"/>
      <c r="M258" s="12"/>
      <c r="N258" s="11"/>
    </row>
    <row r="259" spans="1:14">
      <c r="A259" s="56"/>
      <c r="B259" s="11"/>
      <c r="C259" s="11"/>
      <c r="D259" s="12"/>
      <c r="E259" s="11"/>
      <c r="F259" s="11"/>
      <c r="G259" s="11"/>
      <c r="H259" s="12"/>
      <c r="I259" s="11"/>
      <c r="J259" s="11"/>
      <c r="K259" s="12"/>
      <c r="L259" s="12"/>
      <c r="M259" s="12"/>
      <c r="N259" s="11"/>
    </row>
    <row r="260" spans="1:14">
      <c r="A260" s="56"/>
      <c r="B260" s="11"/>
      <c r="C260" s="11"/>
      <c r="D260" s="12"/>
      <c r="E260" s="11"/>
      <c r="F260" s="11"/>
      <c r="G260" s="11"/>
      <c r="H260" s="12"/>
      <c r="I260" s="11"/>
      <c r="J260" s="11"/>
      <c r="K260" s="12"/>
      <c r="L260" s="12"/>
      <c r="M260" s="12"/>
      <c r="N260" s="11"/>
    </row>
    <row r="261" spans="1:14">
      <c r="A261" s="56"/>
      <c r="B261" s="11"/>
      <c r="C261" s="11"/>
      <c r="D261" s="12"/>
      <c r="E261" s="11"/>
      <c r="F261" s="11"/>
      <c r="G261" s="11"/>
      <c r="H261" s="12"/>
      <c r="I261" s="11"/>
      <c r="J261" s="11"/>
      <c r="K261" s="12"/>
      <c r="L261" s="12"/>
      <c r="M261" s="12"/>
      <c r="N261" s="11"/>
    </row>
    <row r="262" spans="1:14">
      <c r="A262" s="56"/>
      <c r="B262" s="11"/>
      <c r="C262" s="11"/>
      <c r="D262" s="12"/>
      <c r="E262" s="11"/>
      <c r="F262" s="11"/>
      <c r="G262" s="11"/>
      <c r="H262" s="12"/>
      <c r="I262" s="11"/>
      <c r="J262" s="11"/>
      <c r="K262" s="12"/>
      <c r="L262" s="12"/>
      <c r="M262" s="12"/>
      <c r="N262" s="11"/>
    </row>
    <row r="263" spans="1:14">
      <c r="A263" s="56"/>
      <c r="B263" s="11"/>
      <c r="C263" s="11"/>
      <c r="D263" s="12"/>
      <c r="E263" s="11"/>
      <c r="F263" s="11"/>
      <c r="G263" s="11"/>
      <c r="H263" s="12"/>
      <c r="I263" s="11"/>
      <c r="J263" s="11"/>
      <c r="K263" s="12"/>
      <c r="L263" s="12"/>
      <c r="M263" s="12"/>
      <c r="N263" s="11"/>
    </row>
    <row r="264" spans="1:14">
      <c r="A264" s="56"/>
      <c r="B264" s="11"/>
      <c r="C264" s="11"/>
      <c r="D264" s="12"/>
      <c r="E264" s="11"/>
      <c r="F264" s="11"/>
      <c r="G264" s="11"/>
      <c r="H264" s="12"/>
      <c r="I264" s="11"/>
      <c r="J264" s="11"/>
      <c r="K264" s="12"/>
      <c r="L264" s="12"/>
      <c r="M264" s="12"/>
      <c r="N264" s="11"/>
    </row>
    <row r="265" spans="1:14">
      <c r="A265" s="56"/>
      <c r="B265" s="11"/>
      <c r="C265" s="11"/>
      <c r="D265" s="12"/>
      <c r="E265" s="11"/>
      <c r="F265" s="11"/>
      <c r="G265" s="11"/>
      <c r="H265" s="12"/>
      <c r="I265" s="11"/>
      <c r="J265" s="11"/>
      <c r="K265" s="12"/>
      <c r="L265" s="12"/>
      <c r="M265" s="12"/>
      <c r="N265" s="11"/>
    </row>
    <row r="266" spans="1:14">
      <c r="A266" s="56"/>
      <c r="B266" s="11"/>
      <c r="C266" s="11"/>
      <c r="D266" s="12"/>
      <c r="E266" s="11"/>
      <c r="F266" s="11"/>
      <c r="G266" s="11"/>
      <c r="H266" s="12"/>
      <c r="I266" s="11"/>
      <c r="J266" s="11"/>
      <c r="K266" s="12"/>
      <c r="L266" s="12"/>
      <c r="M266" s="12"/>
      <c r="N266" s="11"/>
    </row>
    <row r="267" spans="1:14">
      <c r="A267" s="56"/>
      <c r="B267" s="11"/>
      <c r="C267" s="11"/>
      <c r="D267" s="12"/>
      <c r="E267" s="11"/>
      <c r="F267" s="11"/>
      <c r="G267" s="11"/>
      <c r="H267" s="12"/>
      <c r="I267" s="11"/>
      <c r="J267" s="11"/>
      <c r="K267" s="12"/>
      <c r="L267" s="12"/>
      <c r="M267" s="12"/>
      <c r="N267" s="11"/>
    </row>
    <row r="268" spans="1:14">
      <c r="A268" s="56"/>
      <c r="B268" s="11"/>
      <c r="C268" s="11"/>
      <c r="D268" s="12"/>
      <c r="E268" s="11"/>
      <c r="F268" s="11"/>
      <c r="G268" s="11"/>
      <c r="H268" s="12"/>
      <c r="I268" s="11"/>
      <c r="J268" s="11"/>
      <c r="K268" s="12"/>
      <c r="L268" s="12"/>
      <c r="M268" s="12"/>
      <c r="N268" s="11"/>
    </row>
    <row r="269" spans="1:14">
      <c r="A269" s="56"/>
      <c r="B269" s="11"/>
      <c r="C269" s="11"/>
      <c r="D269" s="12"/>
      <c r="E269" s="11"/>
      <c r="F269" s="11"/>
      <c r="G269" s="11"/>
      <c r="H269" s="12"/>
      <c r="I269" s="11"/>
      <c r="J269" s="11"/>
      <c r="K269" s="12"/>
      <c r="L269" s="12"/>
      <c r="M269" s="12"/>
      <c r="N269" s="11"/>
    </row>
    <row r="270" spans="1:14">
      <c r="A270" s="56"/>
      <c r="B270" s="11"/>
      <c r="C270" s="11"/>
      <c r="D270" s="12"/>
      <c r="E270" s="11"/>
      <c r="F270" s="11"/>
      <c r="G270" s="11"/>
      <c r="H270" s="12"/>
      <c r="I270" s="11"/>
      <c r="J270" s="11"/>
      <c r="K270" s="12"/>
      <c r="L270" s="12"/>
      <c r="M270" s="12"/>
      <c r="N270" s="11"/>
    </row>
    <row r="271" spans="1:14">
      <c r="A271" s="56"/>
      <c r="B271" s="11"/>
      <c r="C271" s="11"/>
      <c r="D271" s="12"/>
      <c r="E271" s="11"/>
      <c r="F271" s="11"/>
      <c r="G271" s="11"/>
      <c r="H271" s="12"/>
      <c r="I271" s="11"/>
      <c r="J271" s="11"/>
      <c r="K271" s="12"/>
      <c r="L271" s="12"/>
      <c r="M271" s="12"/>
      <c r="N271" s="11"/>
    </row>
    <row r="272" spans="1:14">
      <c r="A272" s="56"/>
      <c r="B272" s="11"/>
      <c r="C272" s="11"/>
      <c r="D272" s="12"/>
      <c r="E272" s="11"/>
      <c r="F272" s="11"/>
      <c r="G272" s="11"/>
      <c r="H272" s="12"/>
      <c r="I272" s="11"/>
      <c r="J272" s="11"/>
      <c r="K272" s="12"/>
      <c r="L272" s="12"/>
      <c r="M272" s="12"/>
      <c r="N272" s="11"/>
    </row>
    <row r="273" spans="1:14">
      <c r="A273" s="56"/>
      <c r="B273" s="11"/>
      <c r="C273" s="11"/>
      <c r="D273" s="12"/>
      <c r="E273" s="11"/>
      <c r="F273" s="11"/>
      <c r="G273" s="11"/>
      <c r="H273" s="12"/>
      <c r="I273" s="11"/>
      <c r="J273" s="11"/>
      <c r="K273" s="12"/>
      <c r="L273" s="12"/>
      <c r="M273" s="12"/>
      <c r="N273" s="11"/>
    </row>
    <row r="274" spans="1:14">
      <c r="A274" s="56"/>
      <c r="B274" s="11"/>
      <c r="C274" s="11"/>
      <c r="D274" s="12"/>
      <c r="E274" s="11"/>
      <c r="F274" s="11"/>
      <c r="G274" s="11"/>
      <c r="H274" s="12"/>
      <c r="I274" s="11"/>
      <c r="J274" s="11"/>
      <c r="K274" s="12"/>
      <c r="L274" s="12"/>
      <c r="M274" s="12"/>
      <c r="N274" s="11"/>
    </row>
    <row r="275" spans="1:14">
      <c r="A275" s="56"/>
      <c r="B275" s="11"/>
      <c r="C275" s="11"/>
      <c r="D275" s="12"/>
      <c r="E275" s="11"/>
      <c r="F275" s="11"/>
      <c r="G275" s="11"/>
      <c r="H275" s="12"/>
      <c r="I275" s="11"/>
      <c r="J275" s="11"/>
      <c r="K275" s="12"/>
      <c r="L275" s="12"/>
      <c r="M275" s="12"/>
      <c r="N275" s="11"/>
    </row>
    <row r="276" spans="1:14">
      <c r="A276" s="56"/>
      <c r="B276" s="11"/>
      <c r="C276" s="11"/>
      <c r="D276" s="12"/>
      <c r="E276" s="11"/>
      <c r="F276" s="11"/>
      <c r="G276" s="11"/>
      <c r="H276" s="12"/>
      <c r="I276" s="11"/>
      <c r="J276" s="11"/>
      <c r="K276" s="12"/>
      <c r="L276" s="12"/>
      <c r="M276" s="12"/>
      <c r="N276" s="11"/>
    </row>
    <row r="277" spans="1:14">
      <c r="A277" s="56"/>
      <c r="B277" s="11"/>
      <c r="C277" s="11"/>
      <c r="D277" s="12"/>
      <c r="E277" s="11"/>
      <c r="F277" s="11"/>
      <c r="G277" s="11"/>
      <c r="H277" s="12"/>
      <c r="I277" s="11"/>
      <c r="J277" s="11"/>
      <c r="K277" s="12"/>
      <c r="L277" s="12"/>
      <c r="M277" s="12"/>
      <c r="N277" s="11"/>
    </row>
    <row r="278" spans="1:14">
      <c r="A278" s="56"/>
      <c r="B278" s="11"/>
      <c r="C278" s="11"/>
      <c r="D278" s="12"/>
      <c r="E278" s="11"/>
      <c r="F278" s="11"/>
      <c r="G278" s="11"/>
      <c r="H278" s="12"/>
      <c r="I278" s="11"/>
      <c r="J278" s="11"/>
      <c r="K278" s="12"/>
      <c r="L278" s="12"/>
      <c r="M278" s="12"/>
      <c r="N278" s="11"/>
    </row>
    <row r="279" spans="1:14">
      <c r="A279" s="56"/>
      <c r="B279" s="11"/>
      <c r="C279" s="11"/>
      <c r="D279" s="12"/>
      <c r="E279" s="11"/>
      <c r="F279" s="11"/>
      <c r="G279" s="11"/>
      <c r="H279" s="12"/>
      <c r="I279" s="11"/>
      <c r="J279" s="11"/>
      <c r="K279" s="12"/>
      <c r="L279" s="12"/>
      <c r="M279" s="12"/>
      <c r="N279" s="11"/>
    </row>
    <row r="280" spans="1:14">
      <c r="A280" s="56"/>
      <c r="B280" s="11"/>
      <c r="C280" s="11"/>
      <c r="D280" s="12"/>
      <c r="E280" s="11"/>
      <c r="F280" s="11"/>
      <c r="G280" s="11"/>
      <c r="H280" s="12"/>
      <c r="I280" s="11"/>
      <c r="J280" s="11"/>
      <c r="K280" s="12"/>
      <c r="L280" s="12"/>
      <c r="M280" s="12"/>
      <c r="N280" s="11"/>
    </row>
    <row r="281" spans="1:14">
      <c r="A281" s="56"/>
      <c r="B281" s="11"/>
      <c r="C281" s="11"/>
      <c r="D281" s="12"/>
      <c r="E281" s="11"/>
      <c r="F281" s="11"/>
      <c r="G281" s="11"/>
      <c r="H281" s="12"/>
      <c r="I281" s="11"/>
      <c r="J281" s="11"/>
      <c r="K281" s="12"/>
      <c r="L281" s="12"/>
      <c r="M281" s="12"/>
      <c r="N281" s="11"/>
    </row>
    <row r="282" spans="1:14">
      <c r="A282" s="56"/>
      <c r="B282" s="11"/>
      <c r="C282" s="11"/>
      <c r="D282" s="12"/>
      <c r="E282" s="11"/>
      <c r="F282" s="11"/>
      <c r="G282" s="11"/>
      <c r="H282" s="12"/>
      <c r="I282" s="11"/>
      <c r="J282" s="11"/>
      <c r="K282" s="12"/>
      <c r="L282" s="12"/>
      <c r="M282" s="12"/>
      <c r="N282" s="11"/>
    </row>
    <row r="283" spans="1:14">
      <c r="A283" s="56"/>
      <c r="B283" s="11"/>
      <c r="C283" s="11"/>
      <c r="D283" s="12"/>
      <c r="E283" s="11"/>
      <c r="F283" s="11"/>
      <c r="G283" s="11"/>
      <c r="H283" s="12"/>
      <c r="I283" s="11"/>
      <c r="J283" s="11"/>
      <c r="K283" s="12"/>
      <c r="L283" s="12"/>
      <c r="M283" s="12"/>
      <c r="N283" s="11"/>
    </row>
    <row r="284" spans="1:14">
      <c r="A284" s="56"/>
      <c r="B284" s="11"/>
      <c r="C284" s="11"/>
      <c r="D284" s="12"/>
      <c r="E284" s="11"/>
      <c r="F284" s="11"/>
      <c r="G284" s="11"/>
      <c r="H284" s="12"/>
      <c r="I284" s="11"/>
      <c r="J284" s="11"/>
      <c r="K284" s="12"/>
      <c r="L284" s="12"/>
      <c r="M284" s="12"/>
      <c r="N284" s="11"/>
    </row>
    <row r="285" spans="1:14">
      <c r="A285" s="56"/>
      <c r="B285" s="11"/>
      <c r="C285" s="11"/>
      <c r="D285" s="12"/>
      <c r="E285" s="11"/>
      <c r="F285" s="11"/>
      <c r="G285" s="11"/>
      <c r="H285" s="12"/>
      <c r="I285" s="11"/>
      <c r="J285" s="11"/>
      <c r="K285" s="12"/>
      <c r="L285" s="12"/>
      <c r="M285" s="12"/>
      <c r="N285" s="11"/>
    </row>
    <row r="286" spans="1:14">
      <c r="A286" s="56"/>
      <c r="B286" s="11"/>
      <c r="C286" s="11"/>
      <c r="D286" s="12"/>
      <c r="E286" s="11"/>
      <c r="F286" s="11"/>
      <c r="G286" s="11"/>
      <c r="H286" s="12"/>
      <c r="I286" s="11"/>
      <c r="J286" s="11"/>
      <c r="K286" s="12"/>
      <c r="L286" s="12"/>
      <c r="M286" s="12"/>
      <c r="N286" s="11"/>
    </row>
    <row r="287" spans="1:14">
      <c r="A287" s="56"/>
      <c r="B287" s="11"/>
      <c r="C287" s="11"/>
      <c r="D287" s="12"/>
      <c r="E287" s="11"/>
      <c r="F287" s="11"/>
      <c r="G287" s="11"/>
      <c r="H287" s="12"/>
      <c r="I287" s="11"/>
      <c r="J287" s="11"/>
      <c r="K287" s="12"/>
      <c r="L287" s="12"/>
      <c r="M287" s="12"/>
      <c r="N287" s="11"/>
    </row>
    <row r="288" spans="1:14">
      <c r="A288" s="56"/>
      <c r="B288" s="11"/>
      <c r="C288" s="11"/>
      <c r="D288" s="12"/>
      <c r="E288" s="11"/>
      <c r="F288" s="11"/>
      <c r="G288" s="11"/>
      <c r="H288" s="12"/>
      <c r="I288" s="11"/>
      <c r="J288" s="11"/>
      <c r="K288" s="12"/>
      <c r="L288" s="12"/>
      <c r="M288" s="12"/>
      <c r="N288" s="11"/>
    </row>
    <row r="289" spans="1:14">
      <c r="A289" s="56"/>
      <c r="B289" s="11"/>
      <c r="C289" s="11"/>
      <c r="D289" s="12"/>
      <c r="E289" s="11"/>
      <c r="F289" s="11"/>
      <c r="G289" s="11"/>
      <c r="H289" s="12"/>
      <c r="I289" s="11"/>
      <c r="J289" s="11"/>
      <c r="K289" s="12"/>
      <c r="L289" s="12"/>
      <c r="M289" s="12"/>
      <c r="N289" s="11"/>
    </row>
    <row r="290" spans="1:14">
      <c r="A290" s="56"/>
      <c r="B290" s="11"/>
      <c r="C290" s="11"/>
      <c r="D290" s="12"/>
      <c r="E290" s="11"/>
      <c r="F290" s="11"/>
      <c r="G290" s="11"/>
      <c r="H290" s="12"/>
      <c r="I290" s="11"/>
      <c r="J290" s="11"/>
      <c r="K290" s="12"/>
      <c r="L290" s="12"/>
      <c r="M290" s="12"/>
      <c r="N290" s="11"/>
    </row>
    <row r="291" spans="1:14">
      <c r="A291" s="56"/>
      <c r="B291" s="11"/>
      <c r="C291" s="11"/>
      <c r="D291" s="12"/>
      <c r="E291" s="11"/>
      <c r="F291" s="11"/>
      <c r="G291" s="11"/>
      <c r="H291" s="12"/>
      <c r="I291" s="11"/>
      <c r="J291" s="11"/>
      <c r="K291" s="12"/>
      <c r="L291" s="12"/>
      <c r="M291" s="12"/>
      <c r="N291" s="11"/>
    </row>
    <row r="292" spans="1:14">
      <c r="A292" s="56"/>
      <c r="B292" s="11"/>
      <c r="C292" s="11"/>
      <c r="D292" s="12"/>
      <c r="E292" s="11"/>
      <c r="F292" s="11"/>
      <c r="G292" s="11"/>
      <c r="H292" s="12"/>
      <c r="I292" s="11"/>
      <c r="J292" s="11"/>
      <c r="K292" s="12"/>
      <c r="L292" s="12"/>
      <c r="M292" s="12"/>
      <c r="N292" s="11"/>
    </row>
    <row r="293" spans="1:14">
      <c r="A293" s="56"/>
      <c r="B293" s="11"/>
      <c r="C293" s="11"/>
      <c r="D293" s="12"/>
      <c r="E293" s="11"/>
      <c r="F293" s="11"/>
      <c r="G293" s="11"/>
      <c r="H293" s="12"/>
      <c r="I293" s="11"/>
      <c r="J293" s="11"/>
      <c r="K293" s="12"/>
      <c r="L293" s="12"/>
      <c r="M293" s="12"/>
      <c r="N293" s="11"/>
    </row>
    <row r="294" spans="1:14">
      <c r="A294" s="56"/>
      <c r="B294" s="11"/>
      <c r="C294" s="11"/>
      <c r="D294" s="12"/>
      <c r="E294" s="11"/>
      <c r="F294" s="11"/>
      <c r="G294" s="11"/>
      <c r="H294" s="12"/>
      <c r="I294" s="11"/>
      <c r="J294" s="11"/>
      <c r="K294" s="12"/>
      <c r="L294" s="12"/>
      <c r="M294" s="12"/>
      <c r="N294" s="11"/>
    </row>
    <row r="295" spans="1:14">
      <c r="A295" s="56"/>
      <c r="B295" s="11"/>
      <c r="C295" s="11"/>
      <c r="D295" s="12"/>
      <c r="E295" s="11"/>
      <c r="F295" s="11"/>
      <c r="G295" s="11"/>
      <c r="H295" s="12"/>
      <c r="I295" s="11"/>
      <c r="J295" s="11"/>
      <c r="K295" s="12"/>
      <c r="L295" s="12"/>
      <c r="M295" s="12"/>
      <c r="N295" s="11"/>
    </row>
    <row r="296" spans="1:14">
      <c r="A296" s="56"/>
      <c r="B296" s="11"/>
      <c r="C296" s="11"/>
      <c r="D296" s="12"/>
      <c r="E296" s="11"/>
      <c r="F296" s="11"/>
      <c r="G296" s="11"/>
      <c r="H296" s="12"/>
      <c r="I296" s="11"/>
      <c r="J296" s="11"/>
      <c r="K296" s="12"/>
      <c r="L296" s="12"/>
      <c r="M296" s="12"/>
      <c r="N296" s="11"/>
    </row>
    <row r="297" spans="1:14">
      <c r="A297" s="56"/>
      <c r="B297" s="11"/>
      <c r="C297" s="11"/>
      <c r="D297" s="12"/>
      <c r="E297" s="11"/>
      <c r="F297" s="11"/>
      <c r="G297" s="11"/>
      <c r="H297" s="12"/>
      <c r="I297" s="11"/>
      <c r="J297" s="11"/>
      <c r="K297" s="12"/>
      <c r="L297" s="12"/>
      <c r="M297" s="12"/>
      <c r="N297" s="11"/>
    </row>
    <row r="298" spans="1:14">
      <c r="A298" s="56"/>
      <c r="B298" s="11"/>
      <c r="C298" s="11"/>
      <c r="D298" s="12"/>
      <c r="E298" s="11"/>
      <c r="F298" s="11"/>
      <c r="G298" s="11"/>
      <c r="H298" s="12"/>
      <c r="I298" s="11"/>
      <c r="J298" s="11"/>
      <c r="K298" s="12"/>
      <c r="L298" s="12"/>
      <c r="M298" s="12"/>
      <c r="N298" s="11"/>
    </row>
    <row r="299" spans="1:14">
      <c r="A299" s="56"/>
      <c r="B299" s="11"/>
      <c r="C299" s="11"/>
      <c r="D299" s="12"/>
      <c r="E299" s="11"/>
      <c r="F299" s="11"/>
      <c r="G299" s="11"/>
      <c r="H299" s="12"/>
      <c r="I299" s="11"/>
      <c r="J299" s="11"/>
      <c r="K299" s="12"/>
      <c r="L299" s="12"/>
      <c r="M299" s="12"/>
      <c r="N299" s="11"/>
    </row>
    <row r="300" spans="1:14">
      <c r="A300" s="56"/>
      <c r="B300" s="11"/>
      <c r="C300" s="11"/>
      <c r="D300" s="12"/>
      <c r="E300" s="11"/>
      <c r="F300" s="11"/>
      <c r="G300" s="11"/>
      <c r="H300" s="12"/>
      <c r="I300" s="11"/>
      <c r="J300" s="11"/>
      <c r="K300" s="12"/>
      <c r="L300" s="12"/>
      <c r="M300" s="12"/>
      <c r="N300" s="11"/>
    </row>
    <row r="301" spans="1:14">
      <c r="A301" s="56"/>
      <c r="B301" s="11"/>
      <c r="C301" s="11"/>
      <c r="D301" s="12"/>
      <c r="E301" s="11"/>
      <c r="F301" s="11"/>
      <c r="G301" s="11"/>
      <c r="H301" s="12"/>
      <c r="I301" s="11"/>
      <c r="J301" s="11"/>
      <c r="K301" s="12"/>
      <c r="L301" s="12"/>
      <c r="M301" s="12"/>
      <c r="N301" s="11"/>
    </row>
    <row r="302" spans="1:14">
      <c r="A302" s="56"/>
      <c r="B302" s="11"/>
      <c r="C302" s="11"/>
      <c r="D302" s="12"/>
      <c r="E302" s="11"/>
      <c r="F302" s="11"/>
      <c r="G302" s="11"/>
      <c r="H302" s="12"/>
      <c r="I302" s="11"/>
      <c r="J302" s="11"/>
      <c r="K302" s="12"/>
      <c r="L302" s="12"/>
      <c r="M302" s="12"/>
      <c r="N302" s="11"/>
    </row>
    <row r="303" spans="1:14">
      <c r="A303" s="56"/>
      <c r="B303" s="11"/>
      <c r="C303" s="11"/>
      <c r="D303" s="12"/>
      <c r="E303" s="11"/>
      <c r="F303" s="11"/>
      <c r="G303" s="11"/>
      <c r="H303" s="12"/>
      <c r="I303" s="11"/>
      <c r="J303" s="11"/>
      <c r="K303" s="12"/>
      <c r="L303" s="12"/>
      <c r="M303" s="12"/>
      <c r="N303" s="11"/>
    </row>
    <row r="304" spans="1:14">
      <c r="A304" s="56"/>
      <c r="B304" s="11"/>
      <c r="C304" s="11"/>
      <c r="D304" s="12"/>
      <c r="E304" s="11"/>
      <c r="F304" s="11"/>
      <c r="G304" s="11"/>
      <c r="H304" s="12"/>
      <c r="I304" s="11"/>
      <c r="J304" s="11"/>
      <c r="K304" s="12"/>
      <c r="L304" s="12"/>
      <c r="M304" s="12"/>
      <c r="N304" s="11"/>
    </row>
    <row r="305" spans="1:14">
      <c r="A305" s="56"/>
      <c r="B305" s="11"/>
      <c r="C305" s="11"/>
      <c r="D305" s="12"/>
      <c r="E305" s="11"/>
      <c r="F305" s="11"/>
      <c r="G305" s="11"/>
      <c r="H305" s="12"/>
      <c r="I305" s="11"/>
      <c r="J305" s="11"/>
      <c r="K305" s="12"/>
      <c r="L305" s="12"/>
      <c r="M305" s="12"/>
      <c r="N305" s="11"/>
    </row>
    <row r="306" spans="1:14">
      <c r="A306" s="56"/>
      <c r="B306" s="11"/>
      <c r="C306" s="11"/>
      <c r="D306" s="12"/>
      <c r="E306" s="11"/>
      <c r="F306" s="11"/>
      <c r="G306" s="11"/>
      <c r="H306" s="12"/>
      <c r="I306" s="11"/>
      <c r="J306" s="11"/>
      <c r="K306" s="12"/>
      <c r="L306" s="12"/>
      <c r="M306" s="12"/>
      <c r="N306" s="11"/>
    </row>
    <row r="307" spans="1:14">
      <c r="A307" s="56"/>
      <c r="B307" s="11"/>
      <c r="C307" s="11"/>
      <c r="D307" s="12"/>
      <c r="E307" s="11"/>
      <c r="F307" s="11"/>
      <c r="G307" s="11"/>
      <c r="H307" s="12"/>
      <c r="I307" s="11"/>
      <c r="J307" s="11"/>
      <c r="K307" s="12"/>
      <c r="L307" s="12"/>
      <c r="M307" s="12"/>
      <c r="N307" s="11"/>
    </row>
    <row r="308" spans="1:14">
      <c r="A308" s="56"/>
      <c r="B308" s="11"/>
      <c r="C308" s="11"/>
      <c r="D308" s="12"/>
      <c r="E308" s="11"/>
      <c r="F308" s="11"/>
      <c r="G308" s="11"/>
      <c r="H308" s="12"/>
      <c r="I308" s="11"/>
      <c r="J308" s="11"/>
      <c r="K308" s="12"/>
      <c r="L308" s="12"/>
      <c r="M308" s="12"/>
      <c r="N308" s="11"/>
    </row>
    <row r="309" spans="1:14">
      <c r="A309" s="56"/>
      <c r="B309" s="11"/>
      <c r="C309" s="11"/>
      <c r="D309" s="12"/>
      <c r="E309" s="11"/>
      <c r="F309" s="11"/>
      <c r="G309" s="11"/>
      <c r="H309" s="12"/>
      <c r="I309" s="11"/>
      <c r="J309" s="11"/>
      <c r="K309" s="12"/>
      <c r="L309" s="12"/>
      <c r="M309" s="12"/>
      <c r="N309" s="11"/>
    </row>
    <row r="310" spans="1:14">
      <c r="A310" s="56"/>
      <c r="B310" s="11"/>
      <c r="C310" s="11"/>
      <c r="D310" s="12"/>
      <c r="E310" s="11"/>
      <c r="F310" s="11"/>
      <c r="G310" s="11"/>
      <c r="H310" s="12"/>
      <c r="I310" s="11"/>
      <c r="J310" s="11"/>
      <c r="K310" s="12"/>
      <c r="L310" s="12"/>
      <c r="M310" s="12"/>
      <c r="N310" s="11"/>
    </row>
    <row r="311" spans="1:14">
      <c r="A311" s="56"/>
      <c r="B311" s="11"/>
      <c r="C311" s="11"/>
      <c r="D311" s="12"/>
      <c r="E311" s="11"/>
      <c r="F311" s="11"/>
      <c r="G311" s="11"/>
      <c r="H311" s="12"/>
      <c r="I311" s="11"/>
      <c r="J311" s="11"/>
      <c r="K311" s="12"/>
      <c r="L311" s="12"/>
      <c r="M311" s="12"/>
      <c r="N311" s="11"/>
    </row>
    <row r="312" spans="1:14">
      <c r="A312" s="56"/>
      <c r="B312" s="11"/>
      <c r="C312" s="11"/>
      <c r="D312" s="12"/>
      <c r="E312" s="11"/>
      <c r="F312" s="11"/>
      <c r="G312" s="11"/>
      <c r="H312" s="12"/>
      <c r="I312" s="11"/>
      <c r="J312" s="11"/>
      <c r="K312" s="12"/>
      <c r="L312" s="12"/>
      <c r="M312" s="12"/>
      <c r="N312" s="11"/>
    </row>
    <row r="313" spans="1:14">
      <c r="A313" s="56"/>
      <c r="B313" s="11"/>
      <c r="C313" s="11"/>
      <c r="D313" s="12"/>
      <c r="E313" s="11"/>
      <c r="F313" s="11"/>
      <c r="G313" s="11"/>
      <c r="H313" s="12"/>
      <c r="I313" s="11"/>
      <c r="J313" s="11"/>
      <c r="K313" s="12"/>
      <c r="L313" s="12"/>
      <c r="M313" s="12"/>
      <c r="N313" s="11"/>
    </row>
    <row r="314" spans="1:14">
      <c r="A314" s="56"/>
      <c r="B314" s="11"/>
      <c r="C314" s="11"/>
      <c r="D314" s="12"/>
      <c r="E314" s="11"/>
      <c r="F314" s="11"/>
      <c r="G314" s="11"/>
      <c r="H314" s="12"/>
      <c r="I314" s="11"/>
      <c r="J314" s="11"/>
      <c r="K314" s="12"/>
      <c r="L314" s="12"/>
      <c r="M314" s="12"/>
      <c r="N314" s="11"/>
    </row>
    <row r="315" spans="1:14">
      <c r="A315" s="56"/>
      <c r="B315" s="11"/>
      <c r="C315" s="11"/>
      <c r="D315" s="12"/>
      <c r="E315" s="11"/>
      <c r="F315" s="11"/>
      <c r="G315" s="11"/>
      <c r="H315" s="12"/>
      <c r="I315" s="11"/>
      <c r="J315" s="11"/>
      <c r="K315" s="12"/>
      <c r="L315" s="12"/>
      <c r="M315" s="12"/>
      <c r="N315" s="11"/>
    </row>
    <row r="316" spans="1:14">
      <c r="A316" s="56"/>
      <c r="B316" s="11"/>
      <c r="C316" s="11"/>
      <c r="D316" s="12"/>
      <c r="E316" s="11"/>
      <c r="F316" s="11"/>
      <c r="G316" s="11"/>
      <c r="H316" s="12"/>
      <c r="I316" s="11"/>
      <c r="J316" s="11"/>
      <c r="K316" s="12"/>
      <c r="L316" s="12"/>
      <c r="M316" s="12"/>
      <c r="N316" s="11"/>
    </row>
    <row r="317" spans="1:14">
      <c r="A317" s="56"/>
      <c r="B317" s="11"/>
      <c r="C317" s="11"/>
      <c r="D317" s="12"/>
      <c r="E317" s="11"/>
      <c r="F317" s="11"/>
      <c r="G317" s="11"/>
      <c r="H317" s="12"/>
      <c r="I317" s="11"/>
      <c r="J317" s="11"/>
      <c r="K317" s="12"/>
      <c r="L317" s="12"/>
      <c r="M317" s="12"/>
      <c r="N317" s="11"/>
    </row>
    <row r="318" spans="1:14">
      <c r="A318" s="56"/>
      <c r="B318" s="11"/>
      <c r="C318" s="11"/>
      <c r="D318" s="12"/>
      <c r="E318" s="11"/>
      <c r="F318" s="11"/>
      <c r="G318" s="11"/>
      <c r="H318" s="12"/>
      <c r="I318" s="11"/>
      <c r="J318" s="11"/>
      <c r="K318" s="12"/>
      <c r="L318" s="12"/>
      <c r="M318" s="12"/>
      <c r="N318" s="11"/>
    </row>
    <row r="319" spans="1:14">
      <c r="A319" s="56"/>
      <c r="B319" s="11"/>
      <c r="C319" s="11"/>
      <c r="D319" s="12"/>
      <c r="E319" s="11"/>
      <c r="F319" s="11"/>
      <c r="G319" s="11"/>
      <c r="H319" s="12"/>
      <c r="I319" s="11"/>
      <c r="J319" s="11"/>
      <c r="K319" s="12"/>
      <c r="L319" s="12"/>
      <c r="M319" s="12"/>
      <c r="N319" s="11"/>
    </row>
    <row r="320" spans="1:14">
      <c r="A320" s="56"/>
      <c r="B320" s="11"/>
      <c r="C320" s="11"/>
      <c r="D320" s="12"/>
      <c r="E320" s="11"/>
      <c r="F320" s="11"/>
      <c r="G320" s="11"/>
      <c r="H320" s="12"/>
      <c r="I320" s="11"/>
      <c r="J320" s="11"/>
      <c r="K320" s="12"/>
      <c r="L320" s="12"/>
      <c r="M320" s="12"/>
      <c r="N320" s="11"/>
    </row>
    <row r="321" spans="1:14">
      <c r="A321" s="56"/>
      <c r="B321" s="11"/>
      <c r="C321" s="11"/>
      <c r="D321" s="12"/>
      <c r="E321" s="11"/>
      <c r="F321" s="11"/>
      <c r="G321" s="11"/>
      <c r="H321" s="12"/>
      <c r="I321" s="11"/>
      <c r="J321" s="11"/>
      <c r="K321" s="12"/>
      <c r="L321" s="12"/>
      <c r="M321" s="12"/>
      <c r="N321" s="11"/>
    </row>
    <row r="322" spans="1:14">
      <c r="A322" s="56"/>
      <c r="B322" s="11"/>
      <c r="C322" s="11"/>
      <c r="D322" s="12"/>
      <c r="E322" s="11"/>
      <c r="F322" s="11"/>
      <c r="G322" s="11"/>
      <c r="H322" s="12"/>
      <c r="I322" s="11"/>
      <c r="J322" s="11"/>
      <c r="K322" s="12"/>
      <c r="L322" s="12"/>
      <c r="M322" s="12"/>
      <c r="N322" s="11"/>
    </row>
    <row r="323" spans="1:14">
      <c r="A323" s="56"/>
      <c r="B323" s="11"/>
      <c r="C323" s="11"/>
      <c r="D323" s="12"/>
      <c r="E323" s="11"/>
      <c r="F323" s="11"/>
      <c r="G323" s="11"/>
      <c r="H323" s="12"/>
      <c r="I323" s="11"/>
      <c r="J323" s="11"/>
      <c r="K323" s="12"/>
      <c r="L323" s="12"/>
      <c r="M323" s="12"/>
      <c r="N323" s="11"/>
    </row>
    <row r="324" spans="1:14">
      <c r="A324" s="56"/>
      <c r="B324" s="11"/>
      <c r="C324" s="11"/>
      <c r="D324" s="12"/>
      <c r="E324" s="11"/>
      <c r="F324" s="11"/>
      <c r="G324" s="11"/>
      <c r="H324" s="12"/>
      <c r="I324" s="11"/>
      <c r="J324" s="11"/>
      <c r="K324" s="12"/>
      <c r="L324" s="12"/>
      <c r="M324" s="12"/>
      <c r="N324" s="11"/>
    </row>
    <row r="325" spans="1:14">
      <c r="A325" s="56"/>
      <c r="B325" s="11"/>
      <c r="C325" s="11"/>
      <c r="D325" s="12"/>
      <c r="E325" s="11"/>
      <c r="F325" s="11"/>
      <c r="G325" s="11"/>
      <c r="H325" s="12"/>
      <c r="I325" s="11"/>
      <c r="J325" s="11"/>
      <c r="K325" s="12"/>
      <c r="L325" s="12"/>
      <c r="M325" s="12"/>
      <c r="N325" s="11"/>
    </row>
    <row r="326" spans="1:14">
      <c r="A326" s="56"/>
      <c r="B326" s="11"/>
      <c r="C326" s="11"/>
      <c r="D326" s="12"/>
      <c r="E326" s="11"/>
      <c r="F326" s="11"/>
      <c r="G326" s="11"/>
      <c r="H326" s="12"/>
      <c r="I326" s="11"/>
      <c r="J326" s="11"/>
      <c r="K326" s="12"/>
      <c r="L326" s="12"/>
      <c r="M326" s="12"/>
      <c r="N326" s="11"/>
    </row>
    <row r="327" spans="1:14">
      <c r="A327" s="56"/>
      <c r="B327" s="11"/>
      <c r="C327" s="11"/>
      <c r="D327" s="12"/>
      <c r="E327" s="11"/>
      <c r="F327" s="11"/>
      <c r="G327" s="11"/>
      <c r="H327" s="12"/>
      <c r="I327" s="11"/>
      <c r="J327" s="11"/>
      <c r="K327" s="12"/>
      <c r="L327" s="12"/>
      <c r="M327" s="12"/>
      <c r="N327" s="11"/>
    </row>
    <row r="328" spans="1:14">
      <c r="A328" s="56"/>
      <c r="B328" s="11"/>
      <c r="C328" s="11"/>
      <c r="D328" s="12"/>
      <c r="E328" s="11"/>
      <c r="F328" s="11"/>
      <c r="G328" s="11"/>
      <c r="H328" s="12"/>
      <c r="I328" s="11"/>
      <c r="J328" s="11"/>
      <c r="K328" s="12"/>
      <c r="L328" s="12"/>
      <c r="M328" s="12"/>
      <c r="N328" s="11"/>
    </row>
    <row r="329" spans="1:14">
      <c r="A329" s="56"/>
      <c r="B329" s="11"/>
      <c r="C329" s="11"/>
      <c r="D329" s="12"/>
      <c r="E329" s="11"/>
      <c r="F329" s="11"/>
      <c r="G329" s="11"/>
      <c r="H329" s="12"/>
      <c r="I329" s="11"/>
      <c r="J329" s="11"/>
      <c r="K329" s="12"/>
      <c r="L329" s="12"/>
      <c r="M329" s="12"/>
      <c r="N329" s="11"/>
    </row>
    <row r="330" spans="1:14">
      <c r="A330" s="56"/>
      <c r="B330" s="11"/>
      <c r="C330" s="11"/>
      <c r="D330" s="12"/>
      <c r="E330" s="11"/>
      <c r="F330" s="11"/>
      <c r="G330" s="11"/>
      <c r="H330" s="12"/>
      <c r="I330" s="11"/>
      <c r="J330" s="11"/>
      <c r="K330" s="12"/>
      <c r="L330" s="12"/>
      <c r="M330" s="12"/>
      <c r="N330" s="11"/>
    </row>
    <row r="331" spans="1:14">
      <c r="A331" s="56"/>
      <c r="B331" s="11"/>
      <c r="C331" s="11"/>
      <c r="D331" s="12"/>
      <c r="E331" s="11"/>
      <c r="F331" s="11"/>
      <c r="G331" s="11"/>
      <c r="H331" s="12"/>
      <c r="I331" s="11"/>
      <c r="J331" s="11"/>
      <c r="K331" s="12"/>
      <c r="L331" s="12"/>
      <c r="M331" s="12"/>
      <c r="N331" s="11"/>
    </row>
    <row r="332" spans="1:14">
      <c r="A332" s="56"/>
      <c r="B332" s="11"/>
      <c r="C332" s="11"/>
      <c r="D332" s="12"/>
      <c r="E332" s="11"/>
      <c r="F332" s="11"/>
      <c r="G332" s="11"/>
      <c r="H332" s="12"/>
      <c r="I332" s="11"/>
      <c r="J332" s="11"/>
      <c r="K332" s="12"/>
      <c r="L332" s="12"/>
      <c r="M332" s="12"/>
      <c r="N332" s="11"/>
    </row>
    <row r="333" spans="1:14">
      <c r="A333" s="56"/>
      <c r="B333" s="11"/>
      <c r="C333" s="11"/>
      <c r="D333" s="12"/>
      <c r="E333" s="11"/>
      <c r="F333" s="11"/>
      <c r="G333" s="11"/>
      <c r="H333" s="12"/>
      <c r="I333" s="11"/>
      <c r="J333" s="11"/>
      <c r="K333" s="12"/>
      <c r="L333" s="12"/>
      <c r="M333" s="12"/>
      <c r="N333" s="11"/>
    </row>
    <row r="334" spans="1:14">
      <c r="A334" s="56"/>
      <c r="B334" s="11"/>
      <c r="C334" s="11"/>
      <c r="D334" s="12"/>
      <c r="E334" s="11"/>
      <c r="F334" s="11"/>
      <c r="G334" s="11"/>
      <c r="H334" s="12"/>
      <c r="I334" s="11"/>
      <c r="J334" s="11"/>
      <c r="K334" s="12"/>
      <c r="L334" s="12"/>
      <c r="M334" s="12"/>
      <c r="N334" s="11"/>
    </row>
    <row r="335" spans="1:14">
      <c r="A335" s="56"/>
      <c r="B335" s="11"/>
      <c r="C335" s="11"/>
      <c r="D335" s="12"/>
      <c r="E335" s="11"/>
      <c r="F335" s="11"/>
      <c r="G335" s="11"/>
      <c r="H335" s="12"/>
      <c r="I335" s="11"/>
      <c r="J335" s="11"/>
      <c r="K335" s="12"/>
      <c r="L335" s="12"/>
      <c r="M335" s="12"/>
      <c r="N335" s="11"/>
    </row>
    <row r="336" spans="1:14">
      <c r="A336" s="56"/>
      <c r="B336" s="11"/>
      <c r="C336" s="11"/>
      <c r="D336" s="12"/>
      <c r="E336" s="11"/>
      <c r="F336" s="11"/>
      <c r="G336" s="11"/>
      <c r="H336" s="12"/>
      <c r="I336" s="11"/>
      <c r="J336" s="11"/>
      <c r="K336" s="12"/>
      <c r="L336" s="12"/>
      <c r="M336" s="12"/>
      <c r="N336" s="11"/>
    </row>
    <row r="337" spans="1:14">
      <c r="A337" s="56"/>
      <c r="B337" s="11"/>
      <c r="C337" s="11"/>
      <c r="D337" s="12"/>
      <c r="E337" s="11"/>
      <c r="F337" s="11"/>
      <c r="G337" s="11"/>
      <c r="H337" s="12"/>
      <c r="I337" s="11"/>
      <c r="J337" s="11"/>
      <c r="K337" s="12"/>
      <c r="L337" s="12"/>
      <c r="M337" s="12"/>
      <c r="N337" s="11"/>
    </row>
    <row r="338" spans="1:14">
      <c r="A338" s="56"/>
      <c r="B338" s="11"/>
      <c r="C338" s="11"/>
      <c r="D338" s="12"/>
      <c r="E338" s="11"/>
      <c r="F338" s="11"/>
      <c r="G338" s="11"/>
      <c r="H338" s="12"/>
      <c r="I338" s="11"/>
      <c r="J338" s="11"/>
      <c r="K338" s="12"/>
      <c r="L338" s="12"/>
      <c r="M338" s="12"/>
      <c r="N338" s="11"/>
    </row>
    <row r="339" spans="1:14">
      <c r="A339" s="56"/>
      <c r="B339" s="11"/>
      <c r="C339" s="11"/>
      <c r="D339" s="12"/>
      <c r="E339" s="11"/>
      <c r="F339" s="11"/>
      <c r="G339" s="11"/>
      <c r="H339" s="12"/>
      <c r="I339" s="11"/>
      <c r="J339" s="11"/>
      <c r="K339" s="12"/>
      <c r="L339" s="12"/>
      <c r="M339" s="12"/>
      <c r="N339" s="11"/>
    </row>
    <row r="340" spans="1:14">
      <c r="A340" s="56"/>
      <c r="B340" s="11"/>
      <c r="C340" s="11"/>
      <c r="D340" s="12"/>
      <c r="E340" s="11"/>
      <c r="F340" s="11"/>
      <c r="G340" s="11"/>
      <c r="H340" s="12"/>
      <c r="I340" s="11"/>
      <c r="J340" s="11"/>
      <c r="K340" s="12"/>
      <c r="L340" s="12"/>
      <c r="M340" s="12"/>
      <c r="N340" s="11"/>
    </row>
    <row r="341" spans="1:14">
      <c r="A341" s="56"/>
      <c r="B341" s="11"/>
      <c r="C341" s="11"/>
      <c r="D341" s="12"/>
      <c r="E341" s="11"/>
      <c r="F341" s="11"/>
      <c r="G341" s="11"/>
      <c r="H341" s="12"/>
      <c r="I341" s="11"/>
      <c r="J341" s="11"/>
      <c r="K341" s="12"/>
      <c r="L341" s="12"/>
      <c r="M341" s="12"/>
      <c r="N341" s="11"/>
    </row>
    <row r="342" spans="1:14">
      <c r="A342" s="56"/>
      <c r="B342" s="11"/>
      <c r="C342" s="11"/>
      <c r="D342" s="12"/>
      <c r="E342" s="11"/>
      <c r="F342" s="11"/>
      <c r="G342" s="11"/>
      <c r="H342" s="12"/>
      <c r="I342" s="11"/>
      <c r="J342" s="11"/>
      <c r="K342" s="12"/>
      <c r="L342" s="12"/>
      <c r="M342" s="12"/>
      <c r="N342" s="11"/>
    </row>
    <row r="343" spans="1:14">
      <c r="A343" s="56"/>
      <c r="B343" s="11"/>
      <c r="C343" s="11"/>
      <c r="D343" s="12"/>
      <c r="E343" s="11"/>
      <c r="F343" s="11"/>
      <c r="G343" s="11"/>
      <c r="H343" s="12"/>
      <c r="I343" s="11"/>
      <c r="J343" s="11"/>
      <c r="K343" s="12"/>
      <c r="L343" s="12"/>
      <c r="M343" s="12"/>
      <c r="N343" s="11"/>
    </row>
    <row r="344" spans="1:14">
      <c r="A344" s="56"/>
      <c r="B344" s="11"/>
      <c r="C344" s="11"/>
      <c r="D344" s="12"/>
      <c r="E344" s="11"/>
      <c r="F344" s="11"/>
      <c r="G344" s="11"/>
      <c r="H344" s="12"/>
      <c r="I344" s="11"/>
      <c r="J344" s="11"/>
      <c r="K344" s="12"/>
      <c r="L344" s="12"/>
      <c r="M344" s="12"/>
      <c r="N344" s="11"/>
    </row>
    <row r="345" spans="1:14">
      <c r="A345" s="56"/>
      <c r="B345" s="11"/>
      <c r="C345" s="11"/>
      <c r="D345" s="12"/>
      <c r="E345" s="11"/>
      <c r="F345" s="11"/>
      <c r="G345" s="11"/>
      <c r="H345" s="12"/>
      <c r="I345" s="11"/>
      <c r="J345" s="11"/>
      <c r="K345" s="12"/>
      <c r="L345" s="12"/>
      <c r="M345" s="12"/>
      <c r="N345" s="11"/>
    </row>
    <row r="346" spans="1:14">
      <c r="A346" s="56"/>
      <c r="B346" s="11"/>
      <c r="C346" s="11"/>
      <c r="D346" s="12"/>
      <c r="E346" s="11"/>
      <c r="F346" s="11"/>
      <c r="G346" s="11"/>
      <c r="H346" s="12"/>
      <c r="I346" s="11"/>
      <c r="J346" s="11"/>
      <c r="K346" s="12"/>
      <c r="L346" s="12"/>
      <c r="M346" s="12"/>
      <c r="N346" s="11"/>
    </row>
    <row r="347" spans="1:14">
      <c r="A347" s="56"/>
      <c r="B347" s="11"/>
      <c r="C347" s="11"/>
      <c r="D347" s="12"/>
      <c r="E347" s="11"/>
      <c r="F347" s="11"/>
      <c r="G347" s="11"/>
      <c r="H347" s="12"/>
      <c r="I347" s="11"/>
      <c r="J347" s="11"/>
      <c r="K347" s="12"/>
      <c r="L347" s="12"/>
      <c r="M347" s="12"/>
      <c r="N347" s="11"/>
    </row>
    <row r="348" spans="1:14">
      <c r="A348" s="56"/>
      <c r="B348" s="11"/>
      <c r="C348" s="11"/>
      <c r="D348" s="12"/>
      <c r="E348" s="11"/>
      <c r="F348" s="11"/>
      <c r="G348" s="11"/>
      <c r="H348" s="12"/>
      <c r="I348" s="11"/>
      <c r="J348" s="11"/>
      <c r="K348" s="12"/>
      <c r="L348" s="12"/>
      <c r="M348" s="12"/>
      <c r="N348" s="11"/>
    </row>
    <row r="349" spans="1:14">
      <c r="A349" s="56"/>
      <c r="B349" s="11"/>
      <c r="C349" s="11"/>
      <c r="D349" s="12"/>
      <c r="E349" s="11"/>
      <c r="F349" s="11"/>
      <c r="G349" s="11"/>
      <c r="H349" s="12"/>
      <c r="I349" s="11"/>
      <c r="J349" s="11"/>
      <c r="K349" s="12"/>
      <c r="L349" s="12"/>
      <c r="M349" s="12"/>
      <c r="N349" s="11"/>
    </row>
    <row r="350" spans="1:14">
      <c r="A350" s="56"/>
      <c r="B350" s="11"/>
      <c r="C350" s="11"/>
      <c r="D350" s="12"/>
      <c r="E350" s="11"/>
      <c r="F350" s="11"/>
      <c r="G350" s="11"/>
      <c r="H350" s="12"/>
      <c r="I350" s="11"/>
      <c r="J350" s="11"/>
      <c r="K350" s="12"/>
      <c r="L350" s="12"/>
      <c r="M350" s="12"/>
      <c r="N350" s="11"/>
    </row>
    <row r="351" spans="1:14">
      <c r="A351" s="56"/>
      <c r="B351" s="11"/>
      <c r="C351" s="11"/>
      <c r="D351" s="12"/>
      <c r="E351" s="11"/>
      <c r="F351" s="11"/>
      <c r="G351" s="11"/>
      <c r="H351" s="12"/>
      <c r="I351" s="11"/>
      <c r="J351" s="11"/>
      <c r="K351" s="12"/>
      <c r="L351" s="12"/>
      <c r="M351" s="12"/>
      <c r="N351" s="11"/>
    </row>
    <row r="352" spans="1:14">
      <c r="A352" s="56"/>
      <c r="B352" s="11"/>
      <c r="C352" s="11"/>
      <c r="D352" s="12"/>
      <c r="E352" s="11"/>
      <c r="F352" s="11"/>
      <c r="G352" s="11"/>
      <c r="H352" s="12"/>
      <c r="I352" s="11"/>
      <c r="J352" s="11"/>
      <c r="K352" s="12"/>
      <c r="L352" s="12"/>
      <c r="M352" s="12"/>
      <c r="N352" s="11"/>
    </row>
    <row r="353" spans="1:14">
      <c r="A353" s="56"/>
      <c r="B353" s="11"/>
      <c r="C353" s="11"/>
      <c r="D353" s="12"/>
      <c r="E353" s="11"/>
      <c r="F353" s="11"/>
      <c r="G353" s="11"/>
      <c r="H353" s="12"/>
      <c r="I353" s="11"/>
      <c r="J353" s="11"/>
      <c r="K353" s="12"/>
      <c r="L353" s="12"/>
      <c r="M353" s="12"/>
      <c r="N353" s="11"/>
    </row>
    <row r="354" spans="1:14">
      <c r="A354" s="56"/>
      <c r="B354" s="11"/>
      <c r="C354" s="11"/>
      <c r="D354" s="12"/>
      <c r="E354" s="11"/>
      <c r="F354" s="11"/>
      <c r="G354" s="11"/>
      <c r="H354" s="12"/>
      <c r="I354" s="11"/>
      <c r="J354" s="11"/>
      <c r="K354" s="12"/>
      <c r="L354" s="12"/>
      <c r="M354" s="12"/>
      <c r="N354" s="11"/>
    </row>
    <row r="355" spans="1:14">
      <c r="A355" s="56"/>
      <c r="B355" s="11"/>
      <c r="C355" s="11"/>
      <c r="D355" s="12"/>
      <c r="E355" s="11"/>
      <c r="F355" s="11"/>
      <c r="G355" s="11"/>
      <c r="H355" s="12"/>
      <c r="I355" s="11"/>
      <c r="J355" s="11"/>
      <c r="K355" s="12"/>
      <c r="L355" s="12"/>
      <c r="M355" s="12"/>
      <c r="N355" s="11"/>
    </row>
    <row r="356" spans="1:14">
      <c r="A356" s="56"/>
      <c r="B356" s="11"/>
      <c r="C356" s="11"/>
      <c r="D356" s="12"/>
      <c r="E356" s="11"/>
      <c r="F356" s="11"/>
      <c r="G356" s="11"/>
      <c r="H356" s="12"/>
      <c r="I356" s="11"/>
      <c r="J356" s="11"/>
      <c r="K356" s="12"/>
      <c r="L356" s="12"/>
      <c r="M356" s="12"/>
      <c r="N356" s="11"/>
    </row>
    <row r="357" spans="1:14">
      <c r="A357" s="56"/>
      <c r="B357" s="11"/>
      <c r="C357" s="11"/>
      <c r="D357" s="12"/>
      <c r="E357" s="11"/>
      <c r="F357" s="11"/>
      <c r="G357" s="11"/>
      <c r="H357" s="12"/>
      <c r="I357" s="11"/>
      <c r="J357" s="11"/>
      <c r="K357" s="12"/>
      <c r="L357" s="12"/>
      <c r="M357" s="12"/>
      <c r="N357" s="11"/>
    </row>
    <row r="358" spans="1:14">
      <c r="A358" s="56"/>
      <c r="B358" s="11"/>
      <c r="C358" s="11"/>
      <c r="D358" s="12"/>
      <c r="E358" s="11"/>
      <c r="F358" s="11"/>
      <c r="G358" s="11"/>
      <c r="H358" s="12"/>
      <c r="I358" s="11"/>
      <c r="J358" s="11"/>
      <c r="K358" s="12"/>
      <c r="L358" s="12"/>
      <c r="M358" s="12"/>
      <c r="N358" s="11"/>
    </row>
    <row r="359" spans="1:14">
      <c r="A359" s="56"/>
      <c r="B359" s="11"/>
      <c r="C359" s="11"/>
      <c r="D359" s="12"/>
      <c r="E359" s="11"/>
      <c r="F359" s="11"/>
      <c r="G359" s="11"/>
      <c r="H359" s="12"/>
      <c r="I359" s="11"/>
      <c r="J359" s="11"/>
      <c r="K359" s="12"/>
      <c r="L359" s="12"/>
      <c r="M359" s="12"/>
      <c r="N359" s="11"/>
    </row>
    <row r="360" spans="1:14">
      <c r="A360" s="56"/>
      <c r="B360" s="11"/>
      <c r="C360" s="11"/>
      <c r="D360" s="12"/>
      <c r="E360" s="11"/>
      <c r="F360" s="11"/>
      <c r="G360" s="11"/>
      <c r="H360" s="12"/>
      <c r="I360" s="11"/>
      <c r="J360" s="11"/>
      <c r="K360" s="12"/>
      <c r="L360" s="12"/>
      <c r="M360" s="12"/>
      <c r="N360" s="11"/>
    </row>
    <row r="361" spans="1:14">
      <c r="A361" s="56"/>
      <c r="B361" s="11"/>
      <c r="C361" s="11"/>
      <c r="D361" s="12"/>
      <c r="E361" s="11"/>
      <c r="F361" s="11"/>
      <c r="G361" s="11"/>
      <c r="H361" s="12"/>
      <c r="I361" s="11"/>
      <c r="J361" s="11"/>
      <c r="K361" s="12"/>
      <c r="L361" s="12"/>
      <c r="M361" s="12"/>
      <c r="N361" s="11"/>
    </row>
    <row r="362" spans="1:14">
      <c r="A362" s="56"/>
      <c r="B362" s="11"/>
      <c r="C362" s="11"/>
      <c r="D362" s="12"/>
      <c r="E362" s="11"/>
      <c r="F362" s="11"/>
      <c r="G362" s="11"/>
      <c r="H362" s="12"/>
      <c r="I362" s="11"/>
      <c r="J362" s="11"/>
      <c r="K362" s="12"/>
      <c r="L362" s="12"/>
      <c r="M362" s="12"/>
      <c r="N362" s="11"/>
    </row>
    <row r="363" spans="1:14">
      <c r="A363" s="56"/>
      <c r="B363" s="11"/>
      <c r="C363" s="11"/>
      <c r="D363" s="12"/>
      <c r="E363" s="11"/>
      <c r="F363" s="11"/>
      <c r="G363" s="11"/>
      <c r="H363" s="12"/>
      <c r="I363" s="11"/>
      <c r="J363" s="11"/>
      <c r="K363" s="12"/>
      <c r="L363" s="12"/>
      <c r="M363" s="12"/>
      <c r="N363" s="11"/>
    </row>
    <row r="364" spans="1:14">
      <c r="A364" s="56"/>
      <c r="B364" s="11"/>
      <c r="C364" s="11"/>
      <c r="D364" s="12"/>
      <c r="E364" s="11"/>
      <c r="F364" s="11"/>
      <c r="G364" s="11"/>
      <c r="H364" s="12"/>
      <c r="I364" s="11"/>
      <c r="J364" s="11"/>
      <c r="K364" s="12"/>
      <c r="L364" s="12"/>
      <c r="M364" s="12"/>
      <c r="N364" s="11"/>
    </row>
    <row r="365" spans="1:14">
      <c r="A365" s="56"/>
      <c r="B365" s="11"/>
      <c r="C365" s="11"/>
      <c r="D365" s="12"/>
      <c r="E365" s="11"/>
      <c r="F365" s="11"/>
      <c r="G365" s="11"/>
      <c r="H365" s="12"/>
      <c r="I365" s="11"/>
      <c r="J365" s="11"/>
      <c r="K365" s="12"/>
      <c r="L365" s="12"/>
      <c r="M365" s="12"/>
      <c r="N365" s="11"/>
    </row>
    <row r="366" spans="1:14">
      <c r="A366" s="56"/>
      <c r="B366" s="11"/>
      <c r="C366" s="11"/>
      <c r="D366" s="12"/>
      <c r="E366" s="11"/>
      <c r="F366" s="11"/>
      <c r="G366" s="11"/>
      <c r="H366" s="12"/>
      <c r="I366" s="11"/>
      <c r="J366" s="11"/>
      <c r="K366" s="12"/>
      <c r="L366" s="12"/>
      <c r="M366" s="12"/>
      <c r="N366" s="11"/>
    </row>
    <row r="367" spans="1:14">
      <c r="A367" s="56"/>
      <c r="B367" s="11"/>
      <c r="C367" s="11"/>
      <c r="D367" s="12"/>
      <c r="E367" s="11"/>
      <c r="F367" s="11"/>
      <c r="G367" s="11"/>
      <c r="H367" s="12"/>
      <c r="I367" s="11"/>
      <c r="J367" s="11"/>
      <c r="K367" s="12"/>
      <c r="L367" s="12"/>
      <c r="M367" s="12"/>
      <c r="N367" s="11"/>
    </row>
    <row r="368" spans="1:14">
      <c r="A368" s="56"/>
      <c r="B368" s="11"/>
      <c r="C368" s="11"/>
      <c r="D368" s="12"/>
      <c r="E368" s="11"/>
      <c r="F368" s="11"/>
      <c r="G368" s="11"/>
      <c r="H368" s="12"/>
      <c r="I368" s="11"/>
      <c r="J368" s="11"/>
      <c r="K368" s="12"/>
      <c r="L368" s="12"/>
      <c r="M368" s="12"/>
      <c r="N368" s="11"/>
    </row>
    <row r="369" spans="1:14">
      <c r="A369" s="56"/>
      <c r="B369" s="11"/>
      <c r="C369" s="11"/>
      <c r="D369" s="12"/>
      <c r="E369" s="11"/>
      <c r="F369" s="11"/>
      <c r="G369" s="11"/>
      <c r="H369" s="12"/>
      <c r="I369" s="11"/>
      <c r="J369" s="11"/>
      <c r="K369" s="12"/>
      <c r="L369" s="12"/>
      <c r="M369" s="12"/>
      <c r="N369" s="11"/>
    </row>
    <row r="370" spans="1:14">
      <c r="A370" s="56"/>
      <c r="B370" s="11"/>
      <c r="C370" s="11"/>
      <c r="D370" s="12"/>
      <c r="E370" s="11"/>
      <c r="F370" s="11"/>
      <c r="G370" s="11"/>
      <c r="H370" s="12"/>
      <c r="I370" s="11"/>
      <c r="J370" s="11"/>
      <c r="K370" s="12"/>
      <c r="L370" s="12"/>
      <c r="M370" s="12"/>
      <c r="N370" s="11"/>
    </row>
    <row r="371" spans="1:14">
      <c r="A371" s="56"/>
      <c r="B371" s="11"/>
      <c r="C371" s="11"/>
      <c r="D371" s="12"/>
      <c r="E371" s="11"/>
      <c r="F371" s="11"/>
      <c r="G371" s="11"/>
      <c r="H371" s="12"/>
      <c r="I371" s="11"/>
      <c r="J371" s="11"/>
      <c r="K371" s="12"/>
      <c r="L371" s="12"/>
      <c r="M371" s="12"/>
      <c r="N371" s="11"/>
    </row>
    <row r="372" spans="1:14">
      <c r="A372" s="56"/>
      <c r="B372" s="11"/>
      <c r="C372" s="11"/>
      <c r="D372" s="12"/>
      <c r="E372" s="11"/>
      <c r="F372" s="11"/>
      <c r="G372" s="11"/>
      <c r="H372" s="12"/>
      <c r="I372" s="11"/>
      <c r="J372" s="11"/>
      <c r="K372" s="12"/>
      <c r="L372" s="12"/>
      <c r="M372" s="12"/>
      <c r="N372" s="11"/>
    </row>
    <row r="373" spans="1:14">
      <c r="A373" s="56"/>
      <c r="B373" s="11"/>
      <c r="C373" s="11"/>
      <c r="D373" s="12"/>
      <c r="E373" s="11"/>
      <c r="F373" s="11"/>
      <c r="G373" s="11"/>
      <c r="H373" s="12"/>
      <c r="I373" s="11"/>
      <c r="J373" s="11"/>
      <c r="K373" s="12"/>
      <c r="L373" s="12"/>
      <c r="M373" s="12"/>
      <c r="N373" s="11"/>
    </row>
    <row r="374" spans="1:14">
      <c r="A374" s="56"/>
      <c r="B374" s="11"/>
      <c r="C374" s="11"/>
      <c r="D374" s="12"/>
      <c r="E374" s="11"/>
      <c r="F374" s="11"/>
      <c r="G374" s="11"/>
      <c r="H374" s="12"/>
      <c r="I374" s="11"/>
      <c r="J374" s="11"/>
      <c r="K374" s="12"/>
      <c r="L374" s="12"/>
      <c r="M374" s="12"/>
      <c r="N374" s="11"/>
    </row>
    <row r="375" spans="1:14">
      <c r="A375" s="56"/>
      <c r="B375" s="11"/>
      <c r="C375" s="11"/>
      <c r="D375" s="12"/>
      <c r="E375" s="11"/>
      <c r="F375" s="11"/>
      <c r="G375" s="11"/>
      <c r="H375" s="12"/>
      <c r="I375" s="11"/>
      <c r="J375" s="11"/>
      <c r="K375" s="12"/>
      <c r="L375" s="12"/>
      <c r="M375" s="12"/>
      <c r="N375" s="11"/>
    </row>
    <row r="376" spans="1:14">
      <c r="A376" s="56"/>
      <c r="B376" s="11"/>
      <c r="C376" s="11"/>
      <c r="D376" s="12"/>
      <c r="E376" s="11"/>
      <c r="F376" s="11"/>
      <c r="G376" s="11"/>
      <c r="H376" s="12"/>
      <c r="I376" s="11"/>
      <c r="J376" s="11"/>
      <c r="K376" s="12"/>
      <c r="L376" s="12"/>
      <c r="M376" s="12"/>
      <c r="N376" s="11"/>
    </row>
    <row r="377" spans="1:14">
      <c r="A377" s="56"/>
      <c r="B377" s="11"/>
      <c r="C377" s="11"/>
      <c r="D377" s="12"/>
      <c r="E377" s="11"/>
      <c r="F377" s="11"/>
      <c r="G377" s="11"/>
      <c r="H377" s="12"/>
      <c r="I377" s="11"/>
      <c r="J377" s="11"/>
      <c r="K377" s="12"/>
      <c r="L377" s="12"/>
      <c r="M377" s="12"/>
      <c r="N377" s="11"/>
    </row>
    <row r="378" spans="1:14">
      <c r="A378" s="56"/>
      <c r="B378" s="11"/>
      <c r="C378" s="11"/>
      <c r="D378" s="12"/>
      <c r="E378" s="11"/>
      <c r="F378" s="11"/>
      <c r="G378" s="11"/>
      <c r="H378" s="12"/>
      <c r="I378" s="11"/>
      <c r="J378" s="11"/>
      <c r="K378" s="12"/>
      <c r="L378" s="12"/>
      <c r="M378" s="12"/>
      <c r="N378" s="11"/>
    </row>
    <row r="379" spans="1:14">
      <c r="A379" s="56"/>
      <c r="B379" s="11"/>
      <c r="C379" s="11"/>
      <c r="D379" s="12"/>
      <c r="E379" s="11"/>
      <c r="F379" s="11"/>
      <c r="G379" s="11"/>
      <c r="H379" s="12"/>
      <c r="I379" s="11"/>
      <c r="J379" s="11"/>
      <c r="K379" s="12"/>
      <c r="L379" s="12"/>
      <c r="M379" s="12"/>
      <c r="N379" s="11"/>
    </row>
    <row r="380" spans="1:14">
      <c r="A380" s="56"/>
      <c r="B380" s="11"/>
      <c r="C380" s="11"/>
      <c r="D380" s="12"/>
      <c r="E380" s="11"/>
      <c r="F380" s="11"/>
      <c r="G380" s="11"/>
      <c r="H380" s="12"/>
      <c r="I380" s="11"/>
      <c r="J380" s="11"/>
      <c r="K380" s="12"/>
      <c r="L380" s="12"/>
      <c r="M380" s="12"/>
      <c r="N380" s="11"/>
    </row>
    <row r="381" spans="1:14">
      <c r="A381" s="56"/>
      <c r="B381" s="11"/>
      <c r="C381" s="11"/>
      <c r="D381" s="12"/>
      <c r="E381" s="11"/>
      <c r="F381" s="11"/>
      <c r="G381" s="11"/>
      <c r="H381" s="12"/>
      <c r="I381" s="11"/>
      <c r="J381" s="11"/>
      <c r="K381" s="12"/>
      <c r="L381" s="12"/>
      <c r="M381" s="12"/>
      <c r="N381" s="11"/>
    </row>
    <row r="382" spans="1:14">
      <c r="A382" s="56"/>
      <c r="B382" s="11"/>
      <c r="C382" s="11"/>
      <c r="D382" s="12"/>
      <c r="E382" s="11"/>
      <c r="F382" s="11"/>
      <c r="G382" s="11"/>
      <c r="H382" s="12"/>
      <c r="I382" s="11"/>
      <c r="J382" s="11"/>
      <c r="K382" s="12"/>
      <c r="L382" s="12"/>
      <c r="M382" s="12"/>
      <c r="N382" s="11"/>
    </row>
    <row r="383" spans="1:14">
      <c r="A383" s="56"/>
      <c r="B383" s="11"/>
      <c r="C383" s="11"/>
      <c r="D383" s="12"/>
      <c r="E383" s="11"/>
      <c r="F383" s="11"/>
      <c r="G383" s="11"/>
      <c r="H383" s="12"/>
      <c r="I383" s="11"/>
      <c r="J383" s="11"/>
      <c r="K383" s="12"/>
      <c r="L383" s="12"/>
      <c r="M383" s="12"/>
      <c r="N383" s="11"/>
    </row>
    <row r="384" spans="1:14">
      <c r="A384" s="56"/>
      <c r="B384" s="11"/>
      <c r="C384" s="11"/>
      <c r="D384" s="12"/>
      <c r="E384" s="11"/>
      <c r="F384" s="11"/>
      <c r="G384" s="11"/>
      <c r="H384" s="12"/>
      <c r="I384" s="11"/>
      <c r="J384" s="11"/>
      <c r="K384" s="12"/>
      <c r="L384" s="12"/>
      <c r="M384" s="12"/>
      <c r="N384" s="11"/>
    </row>
    <row r="385" spans="1:14">
      <c r="A385" s="56"/>
      <c r="B385" s="11"/>
      <c r="C385" s="11"/>
      <c r="D385" s="12"/>
      <c r="E385" s="11"/>
      <c r="F385" s="11"/>
      <c r="G385" s="11"/>
      <c r="H385" s="12"/>
      <c r="I385" s="11"/>
      <c r="J385" s="11"/>
      <c r="K385" s="12"/>
      <c r="L385" s="12"/>
      <c r="M385" s="12"/>
      <c r="N385" s="11"/>
    </row>
    <row r="386" spans="1:14">
      <c r="A386" s="56"/>
      <c r="B386" s="11"/>
      <c r="C386" s="11"/>
      <c r="D386" s="12"/>
      <c r="E386" s="11"/>
      <c r="F386" s="11"/>
      <c r="G386" s="11"/>
      <c r="H386" s="12"/>
      <c r="I386" s="11"/>
      <c r="J386" s="11"/>
      <c r="K386" s="12"/>
      <c r="L386" s="12"/>
      <c r="M386" s="12"/>
      <c r="N386" s="11"/>
    </row>
    <row r="387" spans="1:14">
      <c r="A387" s="56"/>
      <c r="B387" s="11"/>
      <c r="C387" s="11"/>
      <c r="D387" s="12"/>
      <c r="E387" s="11"/>
      <c r="F387" s="11"/>
      <c r="G387" s="11"/>
      <c r="H387" s="12"/>
      <c r="I387" s="11"/>
      <c r="J387" s="11"/>
      <c r="K387" s="12"/>
      <c r="L387" s="12"/>
      <c r="M387" s="12"/>
      <c r="N387" s="11"/>
    </row>
    <row r="388" spans="1:14">
      <c r="A388" s="56"/>
      <c r="B388" s="11"/>
      <c r="C388" s="11"/>
      <c r="D388" s="12"/>
      <c r="E388" s="11"/>
      <c r="F388" s="11"/>
      <c r="G388" s="11"/>
      <c r="H388" s="12"/>
      <c r="I388" s="11"/>
      <c r="J388" s="11"/>
      <c r="K388" s="12"/>
      <c r="L388" s="12"/>
      <c r="M388" s="12"/>
      <c r="N388" s="11"/>
    </row>
    <row r="389" spans="1:14">
      <c r="A389" s="56"/>
      <c r="B389" s="11"/>
      <c r="C389" s="11"/>
      <c r="D389" s="12"/>
      <c r="E389" s="11"/>
      <c r="F389" s="11"/>
      <c r="G389" s="11"/>
      <c r="H389" s="12"/>
      <c r="I389" s="11"/>
      <c r="J389" s="11"/>
      <c r="K389" s="12"/>
      <c r="L389" s="12"/>
      <c r="M389" s="12"/>
      <c r="N389" s="11"/>
    </row>
    <row r="390" spans="1:14">
      <c r="A390" s="56"/>
      <c r="B390" s="11"/>
      <c r="C390" s="11"/>
      <c r="D390" s="12"/>
      <c r="E390" s="11"/>
      <c r="F390" s="11"/>
      <c r="G390" s="11"/>
      <c r="H390" s="12"/>
      <c r="I390" s="11"/>
      <c r="J390" s="11"/>
      <c r="K390" s="12"/>
      <c r="L390" s="12"/>
      <c r="M390" s="12"/>
      <c r="N390" s="11"/>
    </row>
    <row r="391" spans="1:14">
      <c r="A391" s="56"/>
      <c r="B391" s="11"/>
      <c r="C391" s="11"/>
      <c r="D391" s="12"/>
      <c r="E391" s="11"/>
      <c r="F391" s="11"/>
      <c r="G391" s="11"/>
      <c r="H391" s="12"/>
      <c r="I391" s="11"/>
      <c r="J391" s="11"/>
      <c r="K391" s="12"/>
      <c r="L391" s="12"/>
      <c r="M391" s="12"/>
      <c r="N391" s="11"/>
    </row>
    <row r="392" spans="1:14">
      <c r="A392" s="56"/>
      <c r="B392" s="11"/>
      <c r="C392" s="11"/>
      <c r="D392" s="12"/>
      <c r="E392" s="11"/>
      <c r="F392" s="11"/>
      <c r="G392" s="11"/>
      <c r="H392" s="12"/>
      <c r="I392" s="11"/>
      <c r="J392" s="11"/>
      <c r="K392" s="12"/>
      <c r="L392" s="12"/>
      <c r="M392" s="12"/>
      <c r="N392" s="11"/>
    </row>
    <row r="393" spans="1:14">
      <c r="A393" s="56"/>
      <c r="B393" s="11"/>
      <c r="C393" s="11"/>
      <c r="D393" s="12"/>
      <c r="E393" s="11"/>
      <c r="F393" s="11"/>
      <c r="G393" s="11"/>
      <c r="H393" s="12"/>
      <c r="I393" s="11"/>
      <c r="J393" s="11"/>
      <c r="K393" s="12"/>
      <c r="L393" s="12"/>
      <c r="M393" s="12"/>
      <c r="N393" s="11"/>
    </row>
    <row r="394" spans="1:14">
      <c r="A394" s="56"/>
      <c r="B394" s="11"/>
      <c r="C394" s="11"/>
      <c r="D394" s="12"/>
      <c r="E394" s="11"/>
      <c r="F394" s="11"/>
      <c r="G394" s="11"/>
      <c r="H394" s="12"/>
      <c r="I394" s="11"/>
      <c r="J394" s="11"/>
      <c r="K394" s="12"/>
      <c r="L394" s="12"/>
      <c r="M394" s="12"/>
      <c r="N394" s="11"/>
    </row>
    <row r="395" spans="1:14">
      <c r="A395" s="56"/>
      <c r="B395" s="11"/>
      <c r="C395" s="11"/>
      <c r="D395" s="12"/>
      <c r="E395" s="11"/>
      <c r="F395" s="11"/>
      <c r="G395" s="11"/>
      <c r="H395" s="12"/>
      <c r="I395" s="11"/>
      <c r="J395" s="11"/>
      <c r="K395" s="12"/>
      <c r="L395" s="12"/>
      <c r="M395" s="12"/>
      <c r="N395" s="11"/>
    </row>
    <row r="396" spans="1:14">
      <c r="A396" s="56"/>
      <c r="B396" s="11"/>
      <c r="C396" s="11"/>
      <c r="D396" s="12"/>
      <c r="E396" s="11"/>
      <c r="F396" s="11"/>
      <c r="G396" s="11"/>
      <c r="H396" s="12"/>
      <c r="I396" s="11"/>
      <c r="J396" s="11"/>
      <c r="K396" s="12"/>
      <c r="L396" s="12"/>
      <c r="M396" s="12"/>
      <c r="N396" s="11"/>
    </row>
    <row r="397" spans="1:14">
      <c r="A397" s="56"/>
      <c r="B397" s="11"/>
      <c r="C397" s="11"/>
      <c r="D397" s="12"/>
      <c r="E397" s="11"/>
      <c r="F397" s="11"/>
      <c r="G397" s="11"/>
      <c r="H397" s="12"/>
      <c r="I397" s="11"/>
      <c r="J397" s="11"/>
      <c r="K397" s="12"/>
      <c r="L397" s="12"/>
      <c r="M397" s="12"/>
      <c r="N397" s="11"/>
    </row>
    <row r="398" spans="1:14">
      <c r="A398" s="56"/>
      <c r="B398" s="11"/>
      <c r="C398" s="11"/>
      <c r="D398" s="12"/>
      <c r="E398" s="11"/>
      <c r="F398" s="11"/>
      <c r="G398" s="11"/>
      <c r="H398" s="12"/>
      <c r="I398" s="11"/>
      <c r="J398" s="11"/>
      <c r="K398" s="12"/>
      <c r="L398" s="12"/>
      <c r="M398" s="12"/>
      <c r="N398" s="11"/>
    </row>
    <row r="399" spans="1:14">
      <c r="A399" s="56"/>
      <c r="B399" s="11"/>
      <c r="C399" s="11"/>
      <c r="D399" s="12"/>
      <c r="E399" s="11"/>
      <c r="F399" s="11"/>
      <c r="G399" s="11"/>
      <c r="H399" s="12"/>
      <c r="I399" s="11"/>
      <c r="J399" s="11"/>
      <c r="K399" s="12"/>
      <c r="L399" s="12"/>
      <c r="M399" s="12"/>
      <c r="N399" s="11"/>
    </row>
    <row r="400" spans="1:14">
      <c r="A400" s="56"/>
      <c r="B400" s="11"/>
      <c r="C400" s="11"/>
      <c r="D400" s="12"/>
      <c r="E400" s="11"/>
      <c r="F400" s="11"/>
      <c r="G400" s="11"/>
      <c r="H400" s="12"/>
      <c r="I400" s="11"/>
      <c r="J400" s="11"/>
      <c r="K400" s="12"/>
      <c r="L400" s="12"/>
      <c r="M400" s="12"/>
      <c r="N400" s="11"/>
    </row>
    <row r="401" spans="1:14">
      <c r="A401" s="56"/>
      <c r="B401" s="11"/>
      <c r="C401" s="11"/>
      <c r="D401" s="12"/>
      <c r="E401" s="11"/>
      <c r="F401" s="11"/>
      <c r="G401" s="11"/>
      <c r="H401" s="12"/>
      <c r="I401" s="11"/>
      <c r="J401" s="11"/>
      <c r="K401" s="12"/>
      <c r="L401" s="12"/>
      <c r="M401" s="12"/>
      <c r="N401" s="11"/>
    </row>
    <row r="402" spans="1:14">
      <c r="A402" s="56"/>
      <c r="B402" s="11"/>
      <c r="C402" s="11"/>
      <c r="D402" s="12"/>
      <c r="E402" s="11"/>
      <c r="F402" s="11"/>
      <c r="G402" s="11"/>
      <c r="H402" s="12"/>
      <c r="I402" s="11"/>
      <c r="J402" s="11"/>
      <c r="K402" s="12"/>
      <c r="L402" s="12"/>
      <c r="M402" s="12"/>
      <c r="N402" s="11"/>
    </row>
    <row r="403" spans="1:14">
      <c r="A403" s="56"/>
      <c r="B403" s="11"/>
      <c r="C403" s="11"/>
      <c r="D403" s="12"/>
      <c r="E403" s="11"/>
      <c r="F403" s="11"/>
      <c r="G403" s="11"/>
      <c r="H403" s="12"/>
      <c r="I403" s="11"/>
      <c r="J403" s="11"/>
      <c r="K403" s="12"/>
      <c r="L403" s="12"/>
      <c r="M403" s="12"/>
      <c r="N403" s="11"/>
    </row>
    <row r="404" spans="1:14">
      <c r="A404" s="56"/>
      <c r="B404" s="11"/>
      <c r="C404" s="11"/>
      <c r="D404" s="12"/>
      <c r="E404" s="11"/>
      <c r="F404" s="11"/>
      <c r="G404" s="11"/>
      <c r="H404" s="12"/>
      <c r="I404" s="11"/>
      <c r="J404" s="11"/>
      <c r="K404" s="12"/>
      <c r="L404" s="12"/>
      <c r="M404" s="12"/>
      <c r="N404" s="11"/>
    </row>
    <row r="405" spans="1:14">
      <c r="A405" s="56"/>
      <c r="B405" s="11"/>
      <c r="C405" s="11"/>
      <c r="D405" s="12"/>
      <c r="E405" s="11"/>
      <c r="F405" s="11"/>
      <c r="G405" s="11"/>
      <c r="H405" s="12"/>
      <c r="I405" s="11"/>
      <c r="J405" s="11"/>
      <c r="K405" s="12"/>
      <c r="L405" s="12"/>
      <c r="M405" s="12"/>
      <c r="N405" s="11"/>
    </row>
    <row r="406" spans="1:14">
      <c r="A406" s="56"/>
      <c r="B406" s="11"/>
      <c r="C406" s="11"/>
      <c r="D406" s="12"/>
      <c r="E406" s="11"/>
      <c r="F406" s="11"/>
      <c r="G406" s="11"/>
      <c r="H406" s="12"/>
      <c r="I406" s="11"/>
      <c r="J406" s="11"/>
      <c r="K406" s="12"/>
      <c r="L406" s="12"/>
      <c r="M406" s="12"/>
      <c r="N406" s="11"/>
    </row>
    <row r="407" spans="1:14">
      <c r="A407" s="56"/>
      <c r="B407" s="11"/>
      <c r="C407" s="11"/>
      <c r="D407" s="12"/>
      <c r="E407" s="11"/>
      <c r="F407" s="11"/>
      <c r="G407" s="11"/>
      <c r="H407" s="12"/>
      <c r="I407" s="11"/>
      <c r="J407" s="11"/>
      <c r="K407" s="12"/>
      <c r="L407" s="12"/>
      <c r="M407" s="12"/>
      <c r="N407" s="11"/>
    </row>
    <row r="408" spans="1:14">
      <c r="A408" s="56"/>
      <c r="B408" s="11"/>
      <c r="C408" s="11"/>
      <c r="D408" s="12"/>
      <c r="E408" s="11"/>
      <c r="F408" s="11"/>
      <c r="G408" s="11"/>
      <c r="H408" s="12"/>
      <c r="I408" s="11"/>
      <c r="J408" s="11"/>
      <c r="K408" s="12"/>
      <c r="L408" s="12"/>
      <c r="M408" s="12"/>
      <c r="N408" s="11"/>
    </row>
    <row r="409" spans="1:14">
      <c r="A409" s="56"/>
      <c r="B409" s="11"/>
      <c r="C409" s="11"/>
      <c r="D409" s="12"/>
      <c r="E409" s="11"/>
      <c r="F409" s="11"/>
      <c r="G409" s="11"/>
      <c r="H409" s="12"/>
      <c r="I409" s="11"/>
      <c r="J409" s="11"/>
      <c r="K409" s="12"/>
      <c r="L409" s="12"/>
      <c r="M409" s="12"/>
      <c r="N409" s="11"/>
    </row>
    <row r="410" spans="1:14">
      <c r="A410" s="56"/>
      <c r="B410" s="11"/>
      <c r="C410" s="11"/>
      <c r="D410" s="12"/>
      <c r="E410" s="11"/>
      <c r="F410" s="11"/>
      <c r="G410" s="11"/>
      <c r="H410" s="12"/>
      <c r="I410" s="11"/>
      <c r="J410" s="11"/>
      <c r="K410" s="12"/>
      <c r="L410" s="12"/>
      <c r="M410" s="12"/>
      <c r="N410" s="11"/>
    </row>
    <row r="411" spans="1:14">
      <c r="A411" s="56"/>
      <c r="B411" s="11"/>
      <c r="C411" s="11"/>
      <c r="D411" s="12"/>
      <c r="E411" s="11"/>
      <c r="F411" s="11"/>
      <c r="G411" s="11"/>
      <c r="H411" s="12"/>
      <c r="I411" s="11"/>
      <c r="J411" s="11"/>
      <c r="K411" s="12"/>
      <c r="L411" s="12"/>
      <c r="M411" s="12"/>
      <c r="N411" s="11"/>
    </row>
    <row r="412" spans="1:14">
      <c r="A412" s="56"/>
      <c r="B412" s="11"/>
      <c r="C412" s="11"/>
      <c r="D412" s="12"/>
      <c r="E412" s="11"/>
      <c r="F412" s="11"/>
      <c r="G412" s="11"/>
      <c r="H412" s="12"/>
      <c r="I412" s="11"/>
      <c r="J412" s="11"/>
      <c r="K412" s="12"/>
      <c r="L412" s="12"/>
      <c r="M412" s="12"/>
      <c r="N412" s="11"/>
    </row>
    <row r="413" spans="1:14">
      <c r="A413" s="56"/>
      <c r="B413" s="11"/>
      <c r="C413" s="11"/>
      <c r="D413" s="12"/>
      <c r="E413" s="11"/>
      <c r="F413" s="11"/>
      <c r="G413" s="11"/>
      <c r="H413" s="12"/>
      <c r="I413" s="11"/>
      <c r="J413" s="11"/>
      <c r="K413" s="12"/>
      <c r="L413" s="12"/>
      <c r="M413" s="12"/>
      <c r="N413" s="11"/>
    </row>
    <row r="414" spans="1:14">
      <c r="A414" s="56"/>
      <c r="B414" s="11"/>
      <c r="C414" s="11"/>
      <c r="D414" s="12"/>
      <c r="E414" s="11"/>
      <c r="F414" s="11"/>
      <c r="G414" s="11"/>
      <c r="H414" s="12"/>
      <c r="I414" s="11"/>
      <c r="J414" s="11"/>
      <c r="K414" s="12"/>
      <c r="L414" s="12"/>
      <c r="M414" s="12"/>
      <c r="N414" s="11"/>
    </row>
    <row r="415" spans="1:14">
      <c r="A415" s="56"/>
      <c r="B415" s="11"/>
      <c r="C415" s="11"/>
      <c r="D415" s="12"/>
      <c r="E415" s="11"/>
      <c r="F415" s="11"/>
      <c r="G415" s="11"/>
      <c r="H415" s="12"/>
      <c r="I415" s="11"/>
      <c r="J415" s="11"/>
      <c r="K415" s="12"/>
      <c r="L415" s="12"/>
      <c r="M415" s="12"/>
      <c r="N415" s="11"/>
    </row>
    <row r="416" spans="1:14">
      <c r="A416" s="56"/>
      <c r="B416" s="11"/>
      <c r="C416" s="11"/>
      <c r="D416" s="12"/>
      <c r="E416" s="11"/>
      <c r="F416" s="11"/>
      <c r="G416" s="11"/>
      <c r="H416" s="12"/>
      <c r="I416" s="11"/>
      <c r="J416" s="11"/>
      <c r="K416" s="12"/>
      <c r="L416" s="12"/>
      <c r="M416" s="12"/>
      <c r="N416" s="11"/>
    </row>
    <row r="417" spans="1:14">
      <c r="A417" s="56"/>
      <c r="B417" s="11"/>
      <c r="C417" s="11"/>
      <c r="D417" s="12"/>
      <c r="E417" s="11"/>
      <c r="F417" s="11"/>
      <c r="G417" s="11"/>
      <c r="H417" s="12"/>
      <c r="I417" s="11"/>
      <c r="J417" s="11"/>
      <c r="K417" s="12"/>
      <c r="L417" s="12"/>
      <c r="M417" s="12"/>
      <c r="N417" s="11"/>
    </row>
    <row r="418" spans="1:14">
      <c r="A418" s="56"/>
      <c r="B418" s="11"/>
      <c r="C418" s="11"/>
      <c r="D418" s="12"/>
      <c r="E418" s="11"/>
      <c r="F418" s="11"/>
      <c r="G418" s="11"/>
      <c r="H418" s="12"/>
      <c r="I418" s="11"/>
      <c r="J418" s="11"/>
      <c r="K418" s="12"/>
      <c r="L418" s="12"/>
      <c r="M418" s="12"/>
      <c r="N418" s="11"/>
    </row>
    <row r="419" spans="1:14">
      <c r="A419" s="56"/>
      <c r="B419" s="11"/>
      <c r="C419" s="11"/>
      <c r="D419" s="12"/>
      <c r="E419" s="11"/>
      <c r="F419" s="11"/>
      <c r="G419" s="11"/>
      <c r="H419" s="12"/>
      <c r="I419" s="11"/>
      <c r="J419" s="11"/>
      <c r="K419" s="12"/>
      <c r="L419" s="12"/>
      <c r="M419" s="12"/>
      <c r="N419" s="11"/>
    </row>
    <row r="420" spans="1:14">
      <c r="A420" s="56"/>
      <c r="B420" s="11"/>
      <c r="C420" s="11"/>
      <c r="D420" s="12"/>
      <c r="E420" s="11"/>
      <c r="F420" s="11"/>
      <c r="G420" s="11"/>
      <c r="H420" s="12"/>
      <c r="I420" s="11"/>
      <c r="J420" s="11"/>
      <c r="K420" s="12"/>
      <c r="L420" s="12"/>
      <c r="M420" s="12"/>
      <c r="N420" s="11"/>
    </row>
    <row r="421" spans="1:14">
      <c r="A421" s="56"/>
      <c r="B421" s="11"/>
      <c r="C421" s="11"/>
      <c r="D421" s="12"/>
      <c r="E421" s="11"/>
      <c r="F421" s="11"/>
      <c r="G421" s="11"/>
      <c r="H421" s="12"/>
      <c r="I421" s="11"/>
      <c r="J421" s="11"/>
      <c r="K421" s="12"/>
      <c r="L421" s="12"/>
      <c r="M421" s="12"/>
      <c r="N421" s="11"/>
    </row>
    <row r="422" spans="1:14">
      <c r="A422" s="56"/>
      <c r="B422" s="11"/>
      <c r="C422" s="11"/>
      <c r="D422" s="12"/>
      <c r="E422" s="11"/>
      <c r="F422" s="11"/>
      <c r="G422" s="11"/>
      <c r="H422" s="12"/>
      <c r="I422" s="11"/>
      <c r="J422" s="11"/>
      <c r="K422" s="12"/>
      <c r="L422" s="12"/>
      <c r="M422" s="12"/>
      <c r="N422" s="11"/>
    </row>
    <row r="423" spans="1:14">
      <c r="A423" s="56"/>
      <c r="B423" s="11"/>
      <c r="C423" s="11"/>
      <c r="D423" s="12"/>
      <c r="E423" s="11"/>
      <c r="F423" s="11"/>
      <c r="G423" s="11"/>
      <c r="H423" s="12"/>
      <c r="I423" s="11"/>
      <c r="J423" s="11"/>
      <c r="K423" s="12"/>
      <c r="L423" s="12"/>
      <c r="M423" s="12"/>
      <c r="N423" s="11"/>
    </row>
    <row r="424" spans="1:14">
      <c r="A424" s="56"/>
      <c r="B424" s="11"/>
      <c r="C424" s="11"/>
      <c r="D424" s="12"/>
      <c r="E424" s="11"/>
      <c r="F424" s="11"/>
      <c r="G424" s="11"/>
      <c r="H424" s="12"/>
      <c r="I424" s="11"/>
      <c r="J424" s="11"/>
      <c r="K424" s="12"/>
      <c r="L424" s="12"/>
      <c r="M424" s="12"/>
      <c r="N424" s="11"/>
    </row>
    <row r="425" spans="1:14">
      <c r="A425" s="56"/>
      <c r="B425" s="11"/>
      <c r="C425" s="11"/>
      <c r="D425" s="12"/>
      <c r="E425" s="11"/>
      <c r="F425" s="11"/>
      <c r="G425" s="11"/>
      <c r="H425" s="12"/>
      <c r="I425" s="11"/>
      <c r="J425" s="11"/>
      <c r="K425" s="12"/>
      <c r="L425" s="12"/>
      <c r="M425" s="12"/>
      <c r="N425" s="11"/>
    </row>
    <row r="426" spans="1:14">
      <c r="A426" s="56"/>
      <c r="B426" s="11"/>
      <c r="C426" s="11"/>
      <c r="D426" s="12"/>
      <c r="E426" s="11"/>
      <c r="F426" s="11"/>
      <c r="G426" s="11"/>
      <c r="H426" s="12"/>
      <c r="I426" s="11"/>
      <c r="J426" s="11"/>
      <c r="K426" s="12"/>
      <c r="L426" s="12"/>
      <c r="M426" s="12"/>
      <c r="N426" s="11"/>
    </row>
    <row r="427" spans="1:14">
      <c r="A427" s="56"/>
      <c r="B427" s="11"/>
      <c r="C427" s="11"/>
      <c r="D427" s="12"/>
      <c r="E427" s="11"/>
      <c r="F427" s="11"/>
      <c r="G427" s="11"/>
      <c r="H427" s="12"/>
      <c r="I427" s="11"/>
      <c r="J427" s="11"/>
      <c r="K427" s="12"/>
      <c r="L427" s="12"/>
      <c r="M427" s="12"/>
      <c r="N427" s="11"/>
    </row>
    <row r="428" spans="1:14">
      <c r="A428" s="56"/>
      <c r="B428" s="11"/>
      <c r="C428" s="11"/>
      <c r="D428" s="12"/>
      <c r="E428" s="11"/>
      <c r="F428" s="11"/>
      <c r="G428" s="11"/>
      <c r="H428" s="12"/>
      <c r="I428" s="11"/>
      <c r="J428" s="11"/>
      <c r="K428" s="12"/>
      <c r="L428" s="12"/>
      <c r="M428" s="12"/>
      <c r="N428" s="11"/>
    </row>
    <row r="429" spans="1:14">
      <c r="A429" s="56"/>
      <c r="B429" s="11"/>
      <c r="C429" s="11"/>
      <c r="D429" s="12"/>
      <c r="E429" s="11"/>
      <c r="F429" s="11"/>
      <c r="G429" s="11"/>
      <c r="H429" s="12"/>
      <c r="I429" s="11"/>
      <c r="J429" s="11"/>
      <c r="K429" s="12"/>
      <c r="L429" s="12"/>
      <c r="M429" s="12"/>
      <c r="N429" s="11"/>
    </row>
    <row r="430" spans="1:14">
      <c r="A430" s="56"/>
      <c r="B430" s="11"/>
      <c r="C430" s="11"/>
      <c r="D430" s="12"/>
      <c r="E430" s="11"/>
      <c r="F430" s="11"/>
      <c r="G430" s="11"/>
      <c r="H430" s="12"/>
      <c r="I430" s="11"/>
      <c r="J430" s="11"/>
      <c r="K430" s="12"/>
      <c r="L430" s="12"/>
      <c r="M430" s="12"/>
      <c r="N430" s="11"/>
    </row>
    <row r="431" spans="1:14">
      <c r="A431" s="56"/>
      <c r="B431" s="11"/>
      <c r="C431" s="11"/>
      <c r="D431" s="12"/>
      <c r="E431" s="11"/>
      <c r="F431" s="11"/>
      <c r="G431" s="11"/>
      <c r="H431" s="12"/>
      <c r="I431" s="11"/>
      <c r="J431" s="11"/>
      <c r="K431" s="12"/>
      <c r="L431" s="12"/>
      <c r="M431" s="12"/>
      <c r="N431" s="11"/>
    </row>
    <row r="432" spans="1:14">
      <c r="A432" s="56"/>
      <c r="B432" s="11"/>
      <c r="C432" s="11"/>
      <c r="D432" s="12"/>
      <c r="E432" s="11"/>
      <c r="F432" s="11"/>
      <c r="G432" s="11"/>
      <c r="H432" s="12"/>
      <c r="I432" s="11"/>
      <c r="J432" s="11"/>
      <c r="K432" s="12"/>
      <c r="L432" s="12"/>
      <c r="M432" s="12"/>
      <c r="N432" s="11"/>
    </row>
    <row r="433" spans="1:14">
      <c r="A433" s="56"/>
      <c r="B433" s="11"/>
      <c r="C433" s="11"/>
      <c r="D433" s="12"/>
      <c r="E433" s="11"/>
      <c r="F433" s="11"/>
      <c r="G433" s="11"/>
      <c r="H433" s="12"/>
      <c r="I433" s="11"/>
      <c r="J433" s="11"/>
      <c r="K433" s="12"/>
      <c r="L433" s="12"/>
      <c r="M433" s="12"/>
      <c r="N433" s="11"/>
    </row>
    <row r="434" spans="1:14">
      <c r="A434" s="56"/>
      <c r="B434" s="11"/>
      <c r="C434" s="11"/>
      <c r="D434" s="12"/>
      <c r="E434" s="11"/>
      <c r="F434" s="11"/>
      <c r="G434" s="11"/>
      <c r="H434" s="12"/>
      <c r="I434" s="11"/>
      <c r="J434" s="11"/>
      <c r="K434" s="12"/>
      <c r="L434" s="12"/>
      <c r="M434" s="12"/>
      <c r="N434" s="11"/>
    </row>
    <row r="435" spans="1:14">
      <c r="A435" s="56"/>
      <c r="B435" s="11"/>
      <c r="C435" s="11"/>
      <c r="D435" s="12"/>
      <c r="E435" s="11"/>
      <c r="F435" s="11"/>
      <c r="G435" s="11"/>
      <c r="H435" s="12"/>
      <c r="I435" s="11"/>
      <c r="J435" s="11"/>
      <c r="K435" s="12"/>
      <c r="L435" s="12"/>
      <c r="M435" s="12"/>
      <c r="N435" s="11"/>
    </row>
    <row r="436" spans="1:14">
      <c r="A436" s="56"/>
      <c r="B436" s="11"/>
      <c r="C436" s="11"/>
      <c r="D436" s="12"/>
      <c r="E436" s="11"/>
      <c r="F436" s="11"/>
      <c r="G436" s="11"/>
      <c r="H436" s="12"/>
      <c r="I436" s="11"/>
      <c r="J436" s="11"/>
      <c r="K436" s="12"/>
      <c r="L436" s="12"/>
      <c r="M436" s="12"/>
      <c r="N436" s="11"/>
    </row>
    <row r="437" spans="1:14">
      <c r="A437" s="56"/>
      <c r="B437" s="11"/>
      <c r="C437" s="11"/>
      <c r="D437" s="12"/>
      <c r="E437" s="11"/>
      <c r="F437" s="11"/>
      <c r="G437" s="11"/>
      <c r="H437" s="12"/>
      <c r="I437" s="11"/>
      <c r="J437" s="11"/>
      <c r="K437" s="12"/>
      <c r="L437" s="12"/>
      <c r="M437" s="12"/>
      <c r="N437" s="11"/>
    </row>
    <row r="438" spans="1:14">
      <c r="A438" s="56"/>
      <c r="B438" s="11"/>
      <c r="C438" s="11"/>
      <c r="D438" s="12"/>
      <c r="E438" s="11"/>
      <c r="F438" s="11"/>
      <c r="G438" s="11"/>
      <c r="H438" s="12"/>
      <c r="I438" s="11"/>
      <c r="J438" s="11"/>
      <c r="K438" s="12"/>
      <c r="L438" s="12"/>
      <c r="M438" s="12"/>
      <c r="N438" s="11"/>
    </row>
    <row r="439" spans="1:14">
      <c r="A439" s="56"/>
      <c r="B439" s="11"/>
      <c r="C439" s="11"/>
      <c r="D439" s="12"/>
      <c r="E439" s="11"/>
      <c r="F439" s="11"/>
      <c r="G439" s="11"/>
      <c r="H439" s="12"/>
      <c r="I439" s="11"/>
      <c r="J439" s="11"/>
      <c r="K439" s="12"/>
      <c r="L439" s="12"/>
      <c r="M439" s="12"/>
      <c r="N439" s="11"/>
    </row>
    <row r="440" spans="1:14">
      <c r="A440" s="56"/>
      <c r="B440" s="11"/>
      <c r="C440" s="11"/>
      <c r="D440" s="12"/>
      <c r="E440" s="11"/>
      <c r="F440" s="11"/>
      <c r="G440" s="11"/>
      <c r="H440" s="12"/>
      <c r="I440" s="11"/>
      <c r="J440" s="11"/>
      <c r="K440" s="12"/>
      <c r="L440" s="12"/>
      <c r="M440" s="12"/>
      <c r="N440" s="11"/>
    </row>
    <row r="441" spans="1:14">
      <c r="A441" s="56"/>
      <c r="B441" s="11"/>
      <c r="C441" s="11"/>
      <c r="D441" s="12"/>
      <c r="E441" s="11"/>
      <c r="F441" s="11"/>
      <c r="G441" s="11"/>
      <c r="H441" s="12"/>
      <c r="I441" s="11"/>
      <c r="J441" s="11"/>
      <c r="K441" s="12"/>
      <c r="L441" s="12"/>
      <c r="M441" s="12"/>
      <c r="N441" s="11"/>
    </row>
    <row r="442" spans="1:14">
      <c r="A442" s="56"/>
      <c r="B442" s="11"/>
      <c r="C442" s="11"/>
      <c r="D442" s="12"/>
      <c r="E442" s="11"/>
      <c r="F442" s="11"/>
      <c r="G442" s="11"/>
      <c r="H442" s="12"/>
      <c r="I442" s="11"/>
      <c r="J442" s="11"/>
      <c r="K442" s="12"/>
      <c r="L442" s="12"/>
      <c r="M442" s="12"/>
      <c r="N442" s="11"/>
    </row>
    <row r="443" spans="1:14">
      <c r="A443" s="56"/>
      <c r="B443" s="11"/>
      <c r="C443" s="11"/>
      <c r="D443" s="12"/>
      <c r="E443" s="11"/>
      <c r="F443" s="11"/>
      <c r="G443" s="11"/>
      <c r="H443" s="12"/>
      <c r="I443" s="11"/>
      <c r="J443" s="11"/>
      <c r="K443" s="12"/>
      <c r="L443" s="12"/>
      <c r="M443" s="12"/>
      <c r="N443" s="11"/>
    </row>
    <row r="444" spans="1:14">
      <c r="A444" s="56"/>
      <c r="B444" s="11"/>
      <c r="C444" s="11"/>
      <c r="D444" s="12"/>
      <c r="E444" s="11"/>
      <c r="F444" s="11"/>
      <c r="G444" s="11"/>
      <c r="H444" s="12"/>
      <c r="I444" s="11"/>
      <c r="J444" s="11"/>
      <c r="K444" s="12"/>
      <c r="L444" s="12"/>
      <c r="M444" s="12"/>
      <c r="N444" s="11"/>
    </row>
    <row r="445" spans="1:14">
      <c r="A445" s="56"/>
      <c r="B445" s="11"/>
      <c r="C445" s="11"/>
      <c r="D445" s="12"/>
      <c r="E445" s="11"/>
      <c r="F445" s="11"/>
      <c r="G445" s="11"/>
      <c r="H445" s="12"/>
      <c r="I445" s="11"/>
      <c r="J445" s="11"/>
      <c r="K445" s="12"/>
      <c r="L445" s="12"/>
      <c r="M445" s="12"/>
      <c r="N445" s="11"/>
    </row>
    <row r="446" spans="1:14">
      <c r="A446" s="56"/>
      <c r="B446" s="11"/>
      <c r="C446" s="11"/>
      <c r="D446" s="12"/>
      <c r="E446" s="11"/>
      <c r="F446" s="11"/>
      <c r="G446" s="11"/>
      <c r="H446" s="12"/>
      <c r="I446" s="11"/>
      <c r="J446" s="11"/>
      <c r="K446" s="12"/>
      <c r="L446" s="12"/>
      <c r="M446" s="12"/>
      <c r="N446" s="11"/>
    </row>
    <row r="447" spans="1:14">
      <c r="A447" s="56"/>
      <c r="B447" s="11"/>
      <c r="C447" s="11"/>
      <c r="D447" s="12"/>
      <c r="E447" s="11"/>
      <c r="F447" s="11"/>
      <c r="G447" s="11"/>
      <c r="H447" s="12"/>
      <c r="I447" s="11"/>
      <c r="J447" s="11"/>
      <c r="K447" s="12"/>
      <c r="L447" s="12"/>
      <c r="M447" s="12"/>
      <c r="N447" s="11"/>
    </row>
    <row r="448" spans="1:14">
      <c r="A448" s="56"/>
      <c r="B448" s="11"/>
      <c r="C448" s="11"/>
      <c r="D448" s="12"/>
      <c r="E448" s="11"/>
      <c r="F448" s="11"/>
      <c r="G448" s="11"/>
      <c r="H448" s="12"/>
      <c r="I448" s="11"/>
      <c r="J448" s="11"/>
      <c r="K448" s="12"/>
      <c r="L448" s="12"/>
      <c r="M448" s="12"/>
      <c r="N448" s="11"/>
    </row>
    <row r="449" spans="1:14">
      <c r="A449" s="56"/>
      <c r="B449" s="11"/>
      <c r="C449" s="11"/>
      <c r="D449" s="12"/>
      <c r="E449" s="11"/>
      <c r="F449" s="11"/>
      <c r="G449" s="11"/>
      <c r="H449" s="12"/>
      <c r="I449" s="11"/>
      <c r="J449" s="11"/>
      <c r="K449" s="12"/>
      <c r="L449" s="12"/>
      <c r="M449" s="12"/>
      <c r="N449" s="11"/>
    </row>
    <row r="450" spans="1:14">
      <c r="A450" s="56"/>
      <c r="B450" s="11"/>
      <c r="C450" s="11"/>
      <c r="D450" s="12"/>
      <c r="E450" s="11"/>
      <c r="F450" s="11"/>
      <c r="G450" s="11"/>
      <c r="H450" s="12"/>
      <c r="I450" s="11"/>
      <c r="J450" s="11"/>
      <c r="K450" s="12"/>
      <c r="L450" s="12"/>
      <c r="M450" s="12"/>
      <c r="N450" s="11"/>
    </row>
    <row r="451" spans="1:14">
      <c r="A451" s="56"/>
      <c r="B451" s="11"/>
      <c r="C451" s="11"/>
      <c r="D451" s="12"/>
      <c r="E451" s="11"/>
      <c r="F451" s="11"/>
      <c r="G451" s="11"/>
      <c r="H451" s="12"/>
      <c r="I451" s="11"/>
      <c r="J451" s="11"/>
      <c r="K451" s="12"/>
      <c r="L451" s="12"/>
      <c r="M451" s="12"/>
      <c r="N451" s="11"/>
    </row>
    <row r="452" spans="1:14">
      <c r="A452" s="56"/>
      <c r="B452" s="11"/>
      <c r="C452" s="11"/>
      <c r="D452" s="12"/>
      <c r="E452" s="11"/>
      <c r="F452" s="11"/>
      <c r="G452" s="11"/>
      <c r="H452" s="12"/>
      <c r="I452" s="11"/>
      <c r="J452" s="11"/>
      <c r="K452" s="12"/>
      <c r="L452" s="12"/>
      <c r="M452" s="12"/>
      <c r="N452" s="11"/>
    </row>
    <row r="453" spans="1:14">
      <c r="A453" s="56"/>
      <c r="B453" s="11"/>
      <c r="C453" s="11"/>
      <c r="D453" s="12"/>
      <c r="E453" s="11"/>
      <c r="F453" s="11"/>
      <c r="G453" s="11"/>
      <c r="H453" s="12"/>
      <c r="I453" s="11"/>
      <c r="J453" s="11"/>
      <c r="K453" s="12"/>
      <c r="L453" s="12"/>
      <c r="M453" s="12"/>
      <c r="N453" s="11"/>
    </row>
    <row r="454" spans="1:14">
      <c r="A454" s="56"/>
      <c r="B454" s="11"/>
      <c r="C454" s="11"/>
      <c r="D454" s="12"/>
      <c r="E454" s="11"/>
      <c r="F454" s="11"/>
      <c r="G454" s="11"/>
      <c r="H454" s="12"/>
      <c r="I454" s="11"/>
      <c r="J454" s="11"/>
      <c r="K454" s="12"/>
      <c r="L454" s="12"/>
      <c r="M454" s="12"/>
      <c r="N454" s="11"/>
    </row>
    <row r="455" spans="1:14">
      <c r="A455" s="56"/>
      <c r="B455" s="11"/>
      <c r="C455" s="11"/>
      <c r="D455" s="12"/>
      <c r="E455" s="11"/>
      <c r="F455" s="11"/>
      <c r="G455" s="11"/>
      <c r="H455" s="12"/>
      <c r="I455" s="11"/>
      <c r="J455" s="11"/>
      <c r="K455" s="12"/>
      <c r="L455" s="12"/>
      <c r="M455" s="12"/>
      <c r="N455" s="11"/>
    </row>
    <row r="456" spans="1:14">
      <c r="A456" s="56"/>
      <c r="B456" s="11"/>
      <c r="C456" s="11"/>
      <c r="D456" s="12"/>
      <c r="E456" s="11"/>
      <c r="F456" s="11"/>
      <c r="G456" s="11"/>
      <c r="H456" s="12"/>
      <c r="I456" s="11"/>
      <c r="J456" s="11"/>
      <c r="K456" s="12"/>
      <c r="L456" s="12"/>
      <c r="M456" s="12"/>
      <c r="N456" s="11"/>
    </row>
    <row r="457" spans="1:14">
      <c r="A457" s="56"/>
      <c r="B457" s="11"/>
      <c r="C457" s="11"/>
      <c r="D457" s="12"/>
      <c r="E457" s="11"/>
      <c r="F457" s="11"/>
      <c r="G457" s="11"/>
      <c r="H457" s="12"/>
      <c r="I457" s="11"/>
      <c r="J457" s="11"/>
      <c r="K457" s="12"/>
      <c r="L457" s="12"/>
      <c r="M457" s="12"/>
      <c r="N457" s="11"/>
    </row>
    <row r="458" spans="1:14">
      <c r="A458" s="56"/>
      <c r="B458" s="11"/>
      <c r="C458" s="11"/>
      <c r="D458" s="12"/>
      <c r="E458" s="11"/>
      <c r="F458" s="11"/>
      <c r="G458" s="11"/>
      <c r="H458" s="12"/>
      <c r="I458" s="11"/>
      <c r="J458" s="11"/>
      <c r="K458" s="12"/>
      <c r="L458" s="12"/>
      <c r="M458" s="12"/>
      <c r="N458" s="11"/>
    </row>
    <row r="459" spans="1:14">
      <c r="A459" s="56"/>
      <c r="B459" s="11"/>
      <c r="C459" s="11"/>
      <c r="D459" s="12"/>
      <c r="E459" s="11"/>
      <c r="F459" s="11"/>
      <c r="G459" s="11"/>
      <c r="H459" s="12"/>
      <c r="I459" s="11"/>
      <c r="J459" s="11"/>
      <c r="K459" s="12"/>
      <c r="L459" s="12"/>
      <c r="M459" s="12"/>
      <c r="N459" s="11"/>
    </row>
    <row r="460" spans="1:14">
      <c r="A460" s="56"/>
      <c r="B460" s="11"/>
      <c r="C460" s="11"/>
      <c r="D460" s="12"/>
      <c r="E460" s="11"/>
      <c r="F460" s="11"/>
      <c r="G460" s="11"/>
      <c r="H460" s="12"/>
      <c r="I460" s="11"/>
      <c r="J460" s="11"/>
      <c r="K460" s="12"/>
      <c r="L460" s="12"/>
      <c r="M460" s="12"/>
      <c r="N460" s="11"/>
    </row>
    <row r="461" spans="1:14">
      <c r="A461" s="56"/>
      <c r="B461" s="11"/>
      <c r="C461" s="11"/>
      <c r="D461" s="12"/>
      <c r="E461" s="11"/>
      <c r="F461" s="11"/>
      <c r="G461" s="11"/>
      <c r="H461" s="12"/>
      <c r="I461" s="11"/>
      <c r="J461" s="11"/>
      <c r="K461" s="12"/>
      <c r="L461" s="12"/>
      <c r="M461" s="12"/>
      <c r="N461" s="11"/>
    </row>
    <row r="462" spans="1:14">
      <c r="A462" s="56"/>
      <c r="B462" s="11"/>
      <c r="C462" s="11"/>
      <c r="D462" s="12"/>
      <c r="E462" s="11"/>
      <c r="F462" s="11"/>
      <c r="G462" s="11"/>
      <c r="H462" s="12"/>
      <c r="I462" s="11"/>
      <c r="J462" s="11"/>
      <c r="K462" s="12"/>
      <c r="L462" s="12"/>
      <c r="M462" s="12"/>
      <c r="N462" s="11"/>
    </row>
    <row r="463" spans="1:14">
      <c r="A463" s="56"/>
      <c r="B463" s="11"/>
      <c r="C463" s="11"/>
      <c r="D463" s="12"/>
      <c r="E463" s="11"/>
      <c r="F463" s="11"/>
      <c r="G463" s="11"/>
      <c r="H463" s="12"/>
      <c r="I463" s="11"/>
      <c r="J463" s="11"/>
      <c r="K463" s="12"/>
      <c r="L463" s="12"/>
      <c r="M463" s="12"/>
      <c r="N463" s="11"/>
    </row>
    <row r="464" spans="1:14">
      <c r="A464" s="56"/>
      <c r="B464" s="11"/>
      <c r="C464" s="11"/>
      <c r="D464" s="12"/>
      <c r="E464" s="11"/>
      <c r="F464" s="11"/>
      <c r="G464" s="11"/>
      <c r="H464" s="12"/>
      <c r="I464" s="11"/>
      <c r="J464" s="11"/>
      <c r="K464" s="12"/>
      <c r="L464" s="12"/>
      <c r="M464" s="12"/>
      <c r="N464" s="11"/>
    </row>
    <row r="465" spans="1:14">
      <c r="A465" s="56"/>
      <c r="B465" s="11"/>
      <c r="C465" s="11"/>
      <c r="D465" s="12"/>
      <c r="E465" s="11"/>
      <c r="F465" s="11"/>
      <c r="G465" s="11"/>
      <c r="H465" s="12"/>
      <c r="I465" s="11"/>
      <c r="J465" s="11"/>
      <c r="K465" s="12"/>
      <c r="L465" s="12"/>
      <c r="M465" s="12"/>
      <c r="N465" s="11"/>
    </row>
    <row r="466" spans="1:14">
      <c r="A466" s="56"/>
      <c r="B466" s="11"/>
      <c r="C466" s="11"/>
      <c r="D466" s="12"/>
      <c r="E466" s="11"/>
      <c r="F466" s="11"/>
      <c r="G466" s="11"/>
      <c r="H466" s="12"/>
      <c r="I466" s="11"/>
      <c r="J466" s="11"/>
      <c r="K466" s="12"/>
      <c r="L466" s="12"/>
      <c r="M466" s="12"/>
      <c r="N466" s="11"/>
    </row>
    <row r="467" spans="1:14">
      <c r="A467" s="56"/>
      <c r="B467" s="11"/>
      <c r="C467" s="11"/>
      <c r="D467" s="12"/>
      <c r="E467" s="11"/>
      <c r="F467" s="11"/>
      <c r="G467" s="11"/>
      <c r="H467" s="12"/>
      <c r="I467" s="11"/>
      <c r="J467" s="11"/>
      <c r="K467" s="12"/>
      <c r="L467" s="12"/>
      <c r="M467" s="12"/>
      <c r="N467" s="11"/>
    </row>
    <row r="468" spans="1:14">
      <c r="A468" s="56"/>
      <c r="B468" s="11"/>
      <c r="C468" s="11"/>
      <c r="D468" s="12"/>
      <c r="E468" s="11"/>
      <c r="F468" s="11"/>
      <c r="G468" s="11"/>
      <c r="H468" s="12"/>
      <c r="I468" s="11"/>
      <c r="J468" s="11"/>
      <c r="K468" s="12"/>
      <c r="L468" s="12"/>
      <c r="M468" s="12"/>
      <c r="N468" s="11"/>
    </row>
    <row r="469" spans="1:14">
      <c r="A469" s="56"/>
      <c r="B469" s="11"/>
      <c r="C469" s="11"/>
      <c r="D469" s="12"/>
      <c r="E469" s="11"/>
      <c r="F469" s="11"/>
      <c r="G469" s="11"/>
      <c r="H469" s="12"/>
      <c r="I469" s="11"/>
      <c r="J469" s="11"/>
      <c r="K469" s="12"/>
      <c r="L469" s="12"/>
      <c r="M469" s="12"/>
      <c r="N469" s="11"/>
    </row>
    <row r="470" spans="1:14">
      <c r="A470" s="56"/>
      <c r="B470" s="11"/>
      <c r="C470" s="11"/>
      <c r="D470" s="12"/>
      <c r="E470" s="11"/>
      <c r="F470" s="11"/>
      <c r="G470" s="11"/>
      <c r="H470" s="12"/>
      <c r="I470" s="11"/>
      <c r="J470" s="11"/>
      <c r="K470" s="12"/>
      <c r="L470" s="12"/>
      <c r="M470" s="12"/>
      <c r="N470" s="11"/>
    </row>
    <row r="471" spans="1:14">
      <c r="A471" s="56"/>
      <c r="B471" s="11"/>
      <c r="C471" s="11"/>
      <c r="D471" s="12"/>
      <c r="E471" s="11"/>
      <c r="F471" s="11"/>
      <c r="G471" s="11"/>
      <c r="H471" s="12"/>
      <c r="I471" s="11"/>
      <c r="J471" s="11"/>
      <c r="K471" s="12"/>
      <c r="L471" s="12"/>
      <c r="M471" s="12"/>
      <c r="N471" s="11"/>
    </row>
    <row r="472" spans="1:14">
      <c r="A472" s="56"/>
      <c r="B472" s="11"/>
      <c r="C472" s="11"/>
      <c r="D472" s="12"/>
      <c r="E472" s="11"/>
      <c r="F472" s="11"/>
      <c r="G472" s="11"/>
      <c r="H472" s="12"/>
      <c r="I472" s="11"/>
      <c r="J472" s="11"/>
      <c r="K472" s="12"/>
      <c r="L472" s="12"/>
      <c r="M472" s="12"/>
      <c r="N472" s="11"/>
    </row>
    <row r="473" spans="1:14">
      <c r="A473" s="56"/>
      <c r="B473" s="11"/>
      <c r="C473" s="11"/>
      <c r="D473" s="12"/>
      <c r="E473" s="11"/>
      <c r="F473" s="11"/>
      <c r="G473" s="11"/>
      <c r="H473" s="12"/>
      <c r="I473" s="11"/>
      <c r="J473" s="11"/>
      <c r="K473" s="12"/>
      <c r="L473" s="12"/>
      <c r="M473" s="12"/>
      <c r="N473" s="11"/>
    </row>
    <row r="474" spans="1:14">
      <c r="A474" s="56"/>
      <c r="B474" s="11"/>
      <c r="C474" s="11"/>
      <c r="D474" s="12"/>
      <c r="E474" s="11"/>
      <c r="F474" s="11"/>
      <c r="G474" s="11"/>
      <c r="H474" s="12"/>
      <c r="I474" s="11"/>
      <c r="J474" s="11"/>
      <c r="K474" s="12"/>
      <c r="L474" s="12"/>
      <c r="M474" s="12"/>
      <c r="N474" s="11"/>
    </row>
    <row r="475" spans="1:14">
      <c r="A475" s="56"/>
      <c r="B475" s="11"/>
      <c r="C475" s="11"/>
      <c r="D475" s="12"/>
      <c r="E475" s="11"/>
      <c r="F475" s="11"/>
      <c r="G475" s="11"/>
      <c r="H475" s="12"/>
      <c r="I475" s="11"/>
      <c r="J475" s="11"/>
      <c r="K475" s="12"/>
      <c r="L475" s="12"/>
      <c r="M475" s="12"/>
      <c r="N475" s="11"/>
    </row>
    <row r="476" spans="1:14">
      <c r="A476" s="56"/>
      <c r="B476" s="11"/>
      <c r="C476" s="11"/>
      <c r="D476" s="12"/>
      <c r="E476" s="11"/>
      <c r="F476" s="11"/>
      <c r="G476" s="11"/>
      <c r="H476" s="12"/>
      <c r="I476" s="11"/>
      <c r="J476" s="11"/>
      <c r="K476" s="12"/>
      <c r="L476" s="12"/>
      <c r="M476" s="12"/>
      <c r="N476" s="11"/>
    </row>
    <row r="477" spans="1:14">
      <c r="A477" s="56"/>
      <c r="B477" s="11"/>
      <c r="C477" s="11"/>
      <c r="D477" s="12"/>
      <c r="E477" s="11"/>
      <c r="F477" s="11"/>
      <c r="G477" s="11"/>
      <c r="H477" s="12"/>
      <c r="I477" s="11"/>
      <c r="J477" s="11"/>
      <c r="K477" s="12"/>
      <c r="L477" s="12"/>
      <c r="M477" s="12"/>
      <c r="N477" s="11"/>
    </row>
    <row r="478" spans="1:14">
      <c r="A478" s="56"/>
      <c r="B478" s="11"/>
      <c r="C478" s="11"/>
      <c r="D478" s="12"/>
      <c r="E478" s="11"/>
      <c r="F478" s="11"/>
      <c r="G478" s="11"/>
      <c r="H478" s="12"/>
      <c r="I478" s="11"/>
      <c r="J478" s="11"/>
      <c r="K478" s="12"/>
      <c r="L478" s="12"/>
      <c r="M478" s="12"/>
      <c r="N478" s="11"/>
    </row>
    <row r="479" spans="1:14">
      <c r="A479" s="56"/>
      <c r="B479" s="11"/>
      <c r="C479" s="11"/>
      <c r="D479" s="12"/>
      <c r="E479" s="11"/>
      <c r="F479" s="11"/>
      <c r="G479" s="11"/>
      <c r="H479" s="12"/>
      <c r="I479" s="11"/>
      <c r="J479" s="11"/>
      <c r="K479" s="12"/>
      <c r="L479" s="12"/>
      <c r="M479" s="12"/>
      <c r="N479" s="11"/>
    </row>
    <row r="480" spans="1:14">
      <c r="A480" s="56"/>
      <c r="B480" s="11"/>
      <c r="C480" s="11"/>
      <c r="D480" s="12"/>
      <c r="E480" s="11"/>
      <c r="F480" s="11"/>
      <c r="G480" s="11"/>
      <c r="H480" s="12"/>
      <c r="I480" s="11"/>
      <c r="J480" s="11"/>
      <c r="K480" s="12"/>
      <c r="L480" s="12"/>
      <c r="M480" s="12"/>
      <c r="N480" s="11"/>
    </row>
    <row r="481" spans="1:14">
      <c r="A481" s="56"/>
      <c r="B481" s="11"/>
      <c r="C481" s="11"/>
      <c r="D481" s="12"/>
      <c r="E481" s="11"/>
      <c r="F481" s="11"/>
      <c r="G481" s="11"/>
      <c r="H481" s="12"/>
      <c r="I481" s="11"/>
      <c r="J481" s="11"/>
      <c r="K481" s="12"/>
      <c r="L481" s="12"/>
      <c r="M481" s="12"/>
      <c r="N481" s="11"/>
    </row>
    <row r="482" spans="1:14">
      <c r="A482" s="56"/>
      <c r="B482" s="11"/>
      <c r="C482" s="11"/>
      <c r="D482" s="12"/>
      <c r="E482" s="11"/>
      <c r="F482" s="11"/>
      <c r="G482" s="11"/>
      <c r="H482" s="12"/>
      <c r="I482" s="11"/>
      <c r="J482" s="11"/>
      <c r="K482" s="12"/>
      <c r="L482" s="12"/>
      <c r="M482" s="12"/>
      <c r="N482" s="11"/>
    </row>
    <row r="483" spans="1:14">
      <c r="A483" s="56"/>
      <c r="B483" s="11"/>
      <c r="C483" s="11"/>
      <c r="D483" s="12"/>
      <c r="E483" s="11"/>
      <c r="F483" s="11"/>
      <c r="G483" s="11"/>
      <c r="H483" s="12"/>
      <c r="I483" s="11"/>
      <c r="J483" s="11"/>
      <c r="K483" s="12"/>
      <c r="L483" s="12"/>
      <c r="M483" s="12"/>
      <c r="N483" s="11"/>
    </row>
    <row r="484" spans="1:14">
      <c r="A484" s="56"/>
      <c r="B484" s="11"/>
      <c r="C484" s="11"/>
      <c r="D484" s="12"/>
      <c r="E484" s="11"/>
      <c r="F484" s="11"/>
      <c r="G484" s="11"/>
      <c r="H484" s="12"/>
      <c r="I484" s="11"/>
      <c r="J484" s="11"/>
      <c r="K484" s="12"/>
      <c r="L484" s="12"/>
      <c r="M484" s="12"/>
      <c r="N484" s="11"/>
    </row>
    <row r="485" spans="1:14">
      <c r="A485" s="56"/>
      <c r="B485" s="11"/>
      <c r="C485" s="11"/>
      <c r="D485" s="12"/>
      <c r="E485" s="11"/>
      <c r="F485" s="11"/>
      <c r="G485" s="11"/>
      <c r="H485" s="12"/>
      <c r="I485" s="11"/>
      <c r="J485" s="11"/>
      <c r="K485" s="12"/>
      <c r="L485" s="12"/>
      <c r="M485" s="12"/>
      <c r="N485" s="11"/>
    </row>
    <row r="486" spans="1:14">
      <c r="A486" s="56"/>
      <c r="B486" s="11"/>
      <c r="C486" s="11"/>
      <c r="D486" s="12"/>
      <c r="E486" s="11"/>
      <c r="F486" s="11"/>
      <c r="G486" s="11"/>
      <c r="H486" s="12"/>
      <c r="I486" s="11"/>
      <c r="J486" s="11"/>
      <c r="K486" s="12"/>
      <c r="L486" s="12"/>
      <c r="M486" s="12"/>
      <c r="N486" s="11"/>
    </row>
    <row r="487" spans="1:14">
      <c r="A487" s="56"/>
      <c r="B487" s="11"/>
      <c r="C487" s="11"/>
      <c r="D487" s="12"/>
      <c r="E487" s="11"/>
      <c r="F487" s="11"/>
      <c r="G487" s="11"/>
      <c r="H487" s="12"/>
      <c r="I487" s="11"/>
      <c r="J487" s="11"/>
      <c r="K487" s="12"/>
      <c r="L487" s="12"/>
      <c r="M487" s="12"/>
      <c r="N487" s="11"/>
    </row>
    <row r="488" spans="1:14">
      <c r="A488" s="56"/>
      <c r="B488" s="11"/>
      <c r="C488" s="11"/>
      <c r="D488" s="12"/>
      <c r="E488" s="11"/>
      <c r="F488" s="11"/>
      <c r="G488" s="11"/>
      <c r="H488" s="12"/>
      <c r="I488" s="11"/>
      <c r="J488" s="11"/>
      <c r="K488" s="12"/>
      <c r="L488" s="12"/>
      <c r="M488" s="12"/>
      <c r="N488" s="11"/>
    </row>
    <row r="489" spans="1:14">
      <c r="A489" s="56"/>
      <c r="B489" s="11"/>
      <c r="C489" s="11"/>
      <c r="D489" s="12"/>
      <c r="E489" s="11"/>
      <c r="F489" s="11"/>
      <c r="G489" s="11"/>
      <c r="H489" s="12"/>
      <c r="I489" s="11"/>
      <c r="J489" s="11"/>
      <c r="K489" s="12"/>
      <c r="L489" s="12"/>
      <c r="M489" s="12"/>
      <c r="N489" s="11"/>
    </row>
    <row r="490" spans="1:14">
      <c r="A490" s="56"/>
      <c r="B490" s="11"/>
      <c r="C490" s="11"/>
      <c r="D490" s="12"/>
      <c r="E490" s="11"/>
      <c r="F490" s="11"/>
      <c r="G490" s="11"/>
      <c r="H490" s="12"/>
      <c r="I490" s="11"/>
      <c r="J490" s="11"/>
      <c r="K490" s="12"/>
      <c r="L490" s="12"/>
      <c r="M490" s="12"/>
      <c r="N490" s="11"/>
    </row>
    <row r="491" spans="1:14">
      <c r="A491" s="56"/>
      <c r="B491" s="11"/>
      <c r="C491" s="11"/>
      <c r="D491" s="12"/>
      <c r="E491" s="11"/>
      <c r="F491" s="11"/>
      <c r="G491" s="11"/>
      <c r="H491" s="12"/>
      <c r="I491" s="11"/>
      <c r="J491" s="11"/>
      <c r="K491" s="12"/>
      <c r="L491" s="12"/>
      <c r="M491" s="12"/>
      <c r="N491" s="11"/>
    </row>
    <row r="492" spans="1:14">
      <c r="A492" s="56"/>
      <c r="B492" s="11"/>
      <c r="C492" s="11"/>
      <c r="D492" s="12"/>
      <c r="E492" s="11"/>
      <c r="F492" s="11"/>
      <c r="G492" s="11"/>
      <c r="H492" s="12"/>
      <c r="I492" s="11"/>
      <c r="J492" s="11"/>
      <c r="K492" s="12"/>
      <c r="L492" s="12"/>
      <c r="M492" s="12"/>
      <c r="N492" s="11"/>
    </row>
    <row r="493" spans="1:14">
      <c r="A493" s="56"/>
      <c r="B493" s="11"/>
      <c r="C493" s="11"/>
      <c r="D493" s="12"/>
      <c r="E493" s="11"/>
      <c r="F493" s="11"/>
      <c r="G493" s="11"/>
      <c r="H493" s="12"/>
      <c r="I493" s="11"/>
      <c r="J493" s="11"/>
      <c r="K493" s="12"/>
      <c r="L493" s="12"/>
      <c r="M493" s="12"/>
      <c r="N493" s="11"/>
    </row>
    <row r="494" spans="1:14">
      <c r="A494" s="56"/>
      <c r="B494" s="11"/>
      <c r="C494" s="11"/>
      <c r="D494" s="12"/>
      <c r="E494" s="11"/>
      <c r="F494" s="11"/>
      <c r="G494" s="11"/>
      <c r="H494" s="12"/>
      <c r="I494" s="11"/>
      <c r="J494" s="11"/>
      <c r="K494" s="12"/>
      <c r="L494" s="12"/>
      <c r="M494" s="12"/>
      <c r="N494" s="11"/>
    </row>
    <row r="495" spans="1:14">
      <c r="A495" s="56"/>
      <c r="B495" s="11"/>
      <c r="C495" s="11"/>
      <c r="D495" s="12"/>
      <c r="E495" s="11"/>
      <c r="F495" s="11"/>
      <c r="G495" s="11"/>
      <c r="H495" s="12"/>
      <c r="I495" s="11"/>
      <c r="J495" s="11"/>
      <c r="K495" s="12"/>
      <c r="L495" s="12"/>
      <c r="M495" s="12"/>
      <c r="N495" s="11"/>
    </row>
    <row r="496" spans="1:14">
      <c r="A496" s="56"/>
      <c r="B496" s="11"/>
      <c r="C496" s="11"/>
      <c r="D496" s="12"/>
      <c r="E496" s="11"/>
      <c r="F496" s="11"/>
      <c r="G496" s="11"/>
      <c r="H496" s="12"/>
      <c r="I496" s="11"/>
      <c r="J496" s="11"/>
      <c r="K496" s="12"/>
      <c r="L496" s="12"/>
      <c r="M496" s="12"/>
      <c r="N496" s="11"/>
    </row>
    <row r="497" spans="1:14">
      <c r="A497" s="56"/>
      <c r="B497" s="11"/>
      <c r="C497" s="11"/>
      <c r="D497" s="12"/>
      <c r="E497" s="11"/>
      <c r="F497" s="11"/>
      <c r="G497" s="11"/>
      <c r="H497" s="12"/>
      <c r="I497" s="11"/>
      <c r="J497" s="11"/>
      <c r="K497" s="12"/>
      <c r="L497" s="12"/>
      <c r="M497" s="12"/>
      <c r="N497" s="11"/>
    </row>
    <row r="498" spans="1:14">
      <c r="A498" s="56"/>
      <c r="B498" s="11"/>
      <c r="C498" s="11"/>
      <c r="D498" s="12"/>
      <c r="E498" s="11"/>
      <c r="F498" s="11"/>
      <c r="G498" s="11"/>
      <c r="H498" s="12"/>
      <c r="I498" s="11"/>
      <c r="J498" s="11"/>
      <c r="K498" s="12"/>
      <c r="L498" s="12"/>
      <c r="M498" s="12"/>
      <c r="N498" s="11"/>
    </row>
    <row r="499" spans="1:14">
      <c r="A499" s="56"/>
      <c r="B499" s="11"/>
      <c r="C499" s="11"/>
      <c r="D499" s="12"/>
      <c r="E499" s="11"/>
      <c r="F499" s="11"/>
      <c r="G499" s="11"/>
      <c r="H499" s="12"/>
      <c r="I499" s="11"/>
      <c r="J499" s="11"/>
      <c r="K499" s="12"/>
      <c r="L499" s="12"/>
      <c r="M499" s="12"/>
      <c r="N499" s="11"/>
    </row>
    <row r="500" spans="1:14">
      <c r="A500" s="56"/>
      <c r="B500" s="11"/>
      <c r="C500" s="11"/>
      <c r="D500" s="12"/>
      <c r="E500" s="11"/>
      <c r="F500" s="11"/>
      <c r="G500" s="11"/>
      <c r="H500" s="12"/>
      <c r="I500" s="11"/>
      <c r="J500" s="11"/>
      <c r="K500" s="12"/>
      <c r="L500" s="12"/>
      <c r="M500" s="12"/>
      <c r="N500" s="11"/>
    </row>
    <row r="501" spans="1:14">
      <c r="A501" s="56"/>
      <c r="B501" s="11"/>
      <c r="C501" s="11"/>
      <c r="D501" s="12"/>
      <c r="E501" s="11"/>
      <c r="F501" s="11"/>
      <c r="G501" s="11"/>
      <c r="H501" s="12"/>
      <c r="I501" s="11"/>
      <c r="J501" s="11"/>
      <c r="K501" s="12"/>
      <c r="L501" s="12"/>
      <c r="M501" s="12"/>
      <c r="N501" s="11"/>
    </row>
    <row r="502" spans="1:14">
      <c r="A502" s="56"/>
      <c r="B502" s="11"/>
      <c r="C502" s="11"/>
      <c r="D502" s="12"/>
      <c r="E502" s="11"/>
      <c r="F502" s="11"/>
      <c r="G502" s="11"/>
      <c r="H502" s="12"/>
      <c r="I502" s="11"/>
      <c r="J502" s="11"/>
      <c r="K502" s="12"/>
      <c r="L502" s="12"/>
      <c r="M502" s="12"/>
      <c r="N502" s="11"/>
    </row>
    <row r="503" spans="1:14">
      <c r="A503" s="56"/>
      <c r="B503" s="11"/>
      <c r="C503" s="11"/>
      <c r="D503" s="12"/>
      <c r="E503" s="11"/>
      <c r="F503" s="11"/>
      <c r="G503" s="11"/>
      <c r="H503" s="12"/>
      <c r="I503" s="11"/>
      <c r="J503" s="11"/>
      <c r="K503" s="12"/>
      <c r="L503" s="12"/>
      <c r="M503" s="12"/>
      <c r="N503" s="11"/>
    </row>
    <row r="504" spans="1:14">
      <c r="A504" s="56"/>
      <c r="B504" s="11"/>
      <c r="C504" s="11"/>
      <c r="D504" s="12"/>
      <c r="E504" s="11"/>
      <c r="F504" s="11"/>
      <c r="G504" s="11"/>
      <c r="H504" s="12"/>
      <c r="I504" s="11"/>
      <c r="J504" s="11"/>
      <c r="K504" s="12"/>
      <c r="L504" s="12"/>
      <c r="M504" s="12"/>
      <c r="N504" s="11"/>
    </row>
    <row r="505" spans="1:14">
      <c r="A505" s="56"/>
      <c r="B505" s="11"/>
      <c r="C505" s="11"/>
      <c r="D505" s="12"/>
      <c r="E505" s="11"/>
      <c r="F505" s="11"/>
      <c r="G505" s="11"/>
      <c r="H505" s="12"/>
      <c r="I505" s="11"/>
      <c r="J505" s="11"/>
      <c r="K505" s="12"/>
      <c r="L505" s="12"/>
      <c r="M505" s="12"/>
      <c r="N505" s="11"/>
    </row>
    <row r="506" spans="1:14">
      <c r="A506" s="56"/>
      <c r="B506" s="11"/>
      <c r="C506" s="11"/>
      <c r="D506" s="12"/>
      <c r="E506" s="11"/>
      <c r="F506" s="11"/>
      <c r="G506" s="11"/>
      <c r="H506" s="12"/>
      <c r="I506" s="11"/>
      <c r="J506" s="11"/>
      <c r="K506" s="12"/>
      <c r="L506" s="12"/>
      <c r="M506" s="12"/>
      <c r="N506" s="11"/>
    </row>
    <row r="507" spans="1:14">
      <c r="A507" s="56"/>
      <c r="B507" s="11"/>
      <c r="C507" s="11"/>
      <c r="D507" s="12"/>
      <c r="E507" s="11"/>
      <c r="F507" s="11"/>
      <c r="G507" s="11"/>
      <c r="H507" s="12"/>
      <c r="I507" s="11"/>
      <c r="J507" s="11"/>
      <c r="K507" s="12"/>
      <c r="L507" s="12"/>
      <c r="M507" s="12"/>
      <c r="N507" s="11"/>
    </row>
    <row r="508" spans="1:14">
      <c r="A508" s="56"/>
      <c r="B508" s="11"/>
      <c r="C508" s="11"/>
      <c r="D508" s="12"/>
      <c r="E508" s="11"/>
      <c r="F508" s="11"/>
      <c r="G508" s="11"/>
      <c r="H508" s="12"/>
      <c r="I508" s="11"/>
      <c r="J508" s="11"/>
      <c r="K508" s="12"/>
      <c r="L508" s="12"/>
      <c r="M508" s="12"/>
      <c r="N508" s="11"/>
    </row>
    <row r="509" spans="1:14">
      <c r="A509" s="56"/>
      <c r="B509" s="11"/>
      <c r="C509" s="11"/>
      <c r="D509" s="12"/>
      <c r="E509" s="11"/>
      <c r="F509" s="11"/>
      <c r="G509" s="11"/>
      <c r="H509" s="12"/>
      <c r="I509" s="11"/>
      <c r="J509" s="11"/>
      <c r="K509" s="12"/>
      <c r="L509" s="12"/>
      <c r="M509" s="12"/>
      <c r="N509" s="11"/>
    </row>
    <row r="510" spans="1:14">
      <c r="A510" s="56"/>
      <c r="B510" s="11"/>
      <c r="C510" s="11"/>
      <c r="D510" s="12"/>
      <c r="E510" s="11"/>
      <c r="F510" s="11"/>
      <c r="G510" s="11"/>
      <c r="H510" s="12"/>
      <c r="I510" s="11"/>
      <c r="J510" s="11"/>
      <c r="K510" s="12"/>
      <c r="L510" s="12"/>
      <c r="M510" s="12"/>
      <c r="N510" s="11"/>
    </row>
    <row r="511" spans="1:14">
      <c r="A511" s="56"/>
      <c r="B511" s="11"/>
      <c r="C511" s="11"/>
      <c r="D511" s="12"/>
      <c r="E511" s="11"/>
      <c r="F511" s="11"/>
      <c r="G511" s="11"/>
      <c r="H511" s="12"/>
      <c r="I511" s="11"/>
      <c r="J511" s="11"/>
      <c r="K511" s="12"/>
      <c r="L511" s="12"/>
      <c r="M511" s="12"/>
      <c r="N511" s="11"/>
    </row>
    <row r="512" spans="1:14">
      <c r="A512" s="56"/>
      <c r="B512" s="11"/>
      <c r="C512" s="11"/>
      <c r="D512" s="12"/>
      <c r="E512" s="11"/>
      <c r="F512" s="11"/>
      <c r="G512" s="11"/>
      <c r="H512" s="12"/>
      <c r="I512" s="11"/>
      <c r="J512" s="11"/>
      <c r="K512" s="12"/>
      <c r="L512" s="12"/>
      <c r="M512" s="12"/>
      <c r="N512" s="11"/>
    </row>
    <row r="513" spans="1:14">
      <c r="A513" s="56"/>
      <c r="B513" s="11"/>
      <c r="C513" s="11"/>
      <c r="D513" s="12"/>
      <c r="E513" s="11"/>
      <c r="F513" s="11"/>
      <c r="G513" s="11"/>
      <c r="H513" s="12"/>
      <c r="I513" s="11"/>
      <c r="J513" s="11"/>
      <c r="K513" s="12"/>
      <c r="L513" s="12"/>
      <c r="M513" s="12"/>
      <c r="N513" s="11"/>
    </row>
    <row r="514" spans="1:14">
      <c r="A514" s="56"/>
      <c r="B514" s="11"/>
      <c r="C514" s="11"/>
      <c r="D514" s="12"/>
      <c r="E514" s="11"/>
      <c r="F514" s="11"/>
      <c r="G514" s="11"/>
      <c r="H514" s="12"/>
      <c r="I514" s="11"/>
      <c r="J514" s="11"/>
      <c r="K514" s="12"/>
      <c r="L514" s="12"/>
      <c r="M514" s="12"/>
      <c r="N514" s="11"/>
    </row>
    <row r="515" spans="1:14">
      <c r="A515" s="56"/>
      <c r="B515" s="11"/>
      <c r="C515" s="11"/>
      <c r="D515" s="12"/>
      <c r="E515" s="11"/>
      <c r="F515" s="11"/>
      <c r="G515" s="11"/>
      <c r="H515" s="12"/>
      <c r="I515" s="11"/>
      <c r="J515" s="11"/>
      <c r="K515" s="12"/>
      <c r="L515" s="12"/>
      <c r="M515" s="12"/>
      <c r="N515" s="11"/>
    </row>
    <row r="516" spans="1:14">
      <c r="A516" s="56"/>
      <c r="B516" s="11"/>
      <c r="C516" s="11"/>
      <c r="D516" s="12"/>
      <c r="E516" s="11"/>
      <c r="F516" s="11"/>
      <c r="G516" s="11"/>
      <c r="H516" s="12"/>
      <c r="I516" s="11"/>
      <c r="J516" s="11"/>
      <c r="K516" s="12"/>
      <c r="L516" s="12"/>
      <c r="M516" s="12"/>
      <c r="N516" s="11"/>
    </row>
    <row r="517" spans="1:14">
      <c r="A517" s="56"/>
      <c r="B517" s="11"/>
      <c r="C517" s="11"/>
      <c r="D517" s="12"/>
      <c r="E517" s="11"/>
      <c r="F517" s="11"/>
      <c r="G517" s="11"/>
      <c r="H517" s="12"/>
      <c r="I517" s="11"/>
      <c r="J517" s="11"/>
      <c r="K517" s="12"/>
      <c r="L517" s="12"/>
      <c r="M517" s="12"/>
      <c r="N517" s="11"/>
    </row>
    <row r="518" spans="1:14">
      <c r="A518" s="56"/>
      <c r="B518" s="11"/>
      <c r="C518" s="11"/>
      <c r="D518" s="12"/>
      <c r="E518" s="11"/>
      <c r="F518" s="11"/>
      <c r="G518" s="11"/>
      <c r="H518" s="12"/>
      <c r="I518" s="11"/>
      <c r="J518" s="11"/>
      <c r="K518" s="12"/>
      <c r="L518" s="12"/>
      <c r="M518" s="12"/>
      <c r="N518" s="11"/>
    </row>
    <row r="519" spans="1:14">
      <c r="A519" s="56"/>
      <c r="B519" s="11"/>
      <c r="C519" s="11"/>
      <c r="D519" s="12"/>
      <c r="E519" s="11"/>
      <c r="F519" s="11"/>
      <c r="G519" s="11"/>
      <c r="H519" s="12"/>
      <c r="I519" s="11"/>
      <c r="J519" s="11"/>
      <c r="K519" s="12"/>
      <c r="L519" s="12"/>
      <c r="M519" s="12"/>
      <c r="N519" s="11"/>
    </row>
    <row r="520" spans="1:14">
      <c r="A520" s="56"/>
      <c r="B520" s="11"/>
      <c r="C520" s="11"/>
      <c r="D520" s="12"/>
      <c r="E520" s="11"/>
      <c r="F520" s="11"/>
      <c r="G520" s="11"/>
      <c r="H520" s="12"/>
      <c r="I520" s="11"/>
      <c r="J520" s="11"/>
      <c r="K520" s="12"/>
      <c r="L520" s="12"/>
      <c r="M520" s="12"/>
      <c r="N520" s="11"/>
    </row>
    <row r="521" spans="1:14">
      <c r="A521" s="56"/>
      <c r="B521" s="11"/>
      <c r="C521" s="11"/>
      <c r="D521" s="12"/>
      <c r="E521" s="11"/>
      <c r="F521" s="11"/>
      <c r="G521" s="11"/>
      <c r="H521" s="12"/>
      <c r="I521" s="11"/>
      <c r="J521" s="11"/>
      <c r="K521" s="12"/>
      <c r="L521" s="12"/>
      <c r="M521" s="12"/>
      <c r="N521" s="11"/>
    </row>
    <row r="522" spans="1:14">
      <c r="A522" s="56"/>
      <c r="B522" s="11"/>
      <c r="C522" s="11"/>
      <c r="D522" s="12"/>
      <c r="E522" s="11"/>
      <c r="F522" s="11"/>
      <c r="G522" s="11"/>
      <c r="H522" s="12"/>
      <c r="I522" s="11"/>
      <c r="J522" s="11"/>
      <c r="K522" s="12"/>
      <c r="L522" s="12"/>
      <c r="M522" s="12"/>
      <c r="N522" s="11"/>
    </row>
    <row r="523" spans="1:14">
      <c r="A523" s="56"/>
      <c r="B523" s="11"/>
      <c r="C523" s="11"/>
      <c r="D523" s="12"/>
      <c r="E523" s="11"/>
      <c r="F523" s="11"/>
      <c r="G523" s="11"/>
      <c r="H523" s="12"/>
      <c r="I523" s="11"/>
      <c r="J523" s="11"/>
      <c r="K523" s="12"/>
      <c r="L523" s="12"/>
      <c r="M523" s="12"/>
      <c r="N523" s="11"/>
    </row>
    <row r="524" spans="1:14">
      <c r="A524" s="56"/>
      <c r="B524" s="11"/>
      <c r="C524" s="11"/>
      <c r="D524" s="12"/>
      <c r="E524" s="11"/>
      <c r="F524" s="11"/>
      <c r="G524" s="11"/>
      <c r="H524" s="12"/>
      <c r="I524" s="11"/>
      <c r="J524" s="11"/>
      <c r="K524" s="12"/>
      <c r="L524" s="12"/>
      <c r="M524" s="12"/>
      <c r="N524" s="11"/>
    </row>
    <row r="525" spans="1:14">
      <c r="A525" s="56"/>
      <c r="B525" s="11"/>
      <c r="C525" s="11"/>
      <c r="D525" s="12"/>
      <c r="E525" s="11"/>
      <c r="F525" s="11"/>
      <c r="G525" s="11"/>
      <c r="H525" s="12"/>
      <c r="I525" s="11"/>
      <c r="J525" s="11"/>
      <c r="K525" s="12"/>
      <c r="L525" s="12"/>
      <c r="M525" s="12"/>
      <c r="N525" s="11"/>
    </row>
    <row r="526" spans="1:14">
      <c r="A526" s="56"/>
      <c r="B526" s="11"/>
      <c r="C526" s="11"/>
      <c r="D526" s="12"/>
      <c r="E526" s="11"/>
      <c r="F526" s="11"/>
      <c r="G526" s="11"/>
      <c r="H526" s="12"/>
      <c r="I526" s="11"/>
      <c r="J526" s="11"/>
      <c r="K526" s="12"/>
      <c r="L526" s="12"/>
      <c r="M526" s="12"/>
      <c r="N526" s="11"/>
    </row>
    <row r="527" spans="1:14">
      <c r="A527" s="56"/>
      <c r="B527" s="11"/>
      <c r="C527" s="11"/>
      <c r="D527" s="12"/>
      <c r="E527" s="11"/>
      <c r="F527" s="11"/>
      <c r="G527" s="11"/>
      <c r="H527" s="12"/>
      <c r="I527" s="11"/>
      <c r="J527" s="11"/>
      <c r="K527" s="12"/>
      <c r="L527" s="12"/>
      <c r="M527" s="12"/>
      <c r="N527" s="11"/>
    </row>
    <row r="528" spans="1:14">
      <c r="A528" s="56"/>
      <c r="B528" s="11"/>
      <c r="C528" s="11"/>
      <c r="D528" s="12"/>
      <c r="E528" s="11"/>
      <c r="F528" s="11"/>
      <c r="G528" s="11"/>
      <c r="H528" s="12"/>
      <c r="I528" s="11"/>
      <c r="J528" s="11"/>
      <c r="K528" s="12"/>
      <c r="L528" s="12"/>
      <c r="M528" s="12"/>
      <c r="N528" s="11"/>
    </row>
    <row r="529" spans="1:14">
      <c r="A529" s="56"/>
      <c r="B529" s="11"/>
      <c r="C529" s="11"/>
      <c r="D529" s="12"/>
      <c r="E529" s="11"/>
      <c r="F529" s="11"/>
      <c r="G529" s="11"/>
      <c r="H529" s="12"/>
      <c r="I529" s="11"/>
      <c r="J529" s="11"/>
      <c r="K529" s="12"/>
      <c r="L529" s="12"/>
      <c r="M529" s="12"/>
      <c r="N529" s="11"/>
    </row>
    <row r="530" spans="1:14">
      <c r="A530" s="56"/>
      <c r="B530" s="11"/>
      <c r="C530" s="11"/>
      <c r="D530" s="12"/>
      <c r="E530" s="11"/>
      <c r="F530" s="11"/>
      <c r="G530" s="11"/>
      <c r="H530" s="12"/>
      <c r="I530" s="11"/>
      <c r="J530" s="11"/>
      <c r="K530" s="12"/>
      <c r="L530" s="12"/>
      <c r="M530" s="12"/>
      <c r="N530" s="11"/>
    </row>
    <row r="531" spans="1:14">
      <c r="A531" s="56"/>
      <c r="B531" s="11"/>
      <c r="C531" s="11"/>
      <c r="D531" s="12"/>
      <c r="E531" s="11"/>
      <c r="F531" s="11"/>
      <c r="G531" s="11"/>
      <c r="H531" s="12"/>
      <c r="I531" s="11"/>
      <c r="J531" s="11"/>
      <c r="K531" s="12"/>
      <c r="L531" s="12"/>
      <c r="M531" s="12"/>
      <c r="N531" s="11"/>
    </row>
    <row r="532" spans="1:14">
      <c r="A532" s="56"/>
      <c r="B532" s="11"/>
      <c r="C532" s="11"/>
      <c r="D532" s="12"/>
      <c r="E532" s="11"/>
      <c r="F532" s="11"/>
      <c r="G532" s="11"/>
      <c r="H532" s="12"/>
      <c r="I532" s="11"/>
      <c r="J532" s="11"/>
      <c r="K532" s="12"/>
      <c r="L532" s="12"/>
      <c r="M532" s="12"/>
      <c r="N532" s="11"/>
    </row>
    <row r="533" spans="1:14">
      <c r="A533" s="56"/>
      <c r="B533" s="11"/>
      <c r="C533" s="11"/>
      <c r="D533" s="12"/>
      <c r="E533" s="11"/>
      <c r="F533" s="11"/>
      <c r="G533" s="11"/>
      <c r="H533" s="12"/>
      <c r="I533" s="11"/>
      <c r="J533" s="11"/>
      <c r="K533" s="12"/>
      <c r="L533" s="12"/>
      <c r="M533" s="12"/>
      <c r="N533" s="11"/>
    </row>
    <row r="534" spans="1:14">
      <c r="A534" s="56"/>
      <c r="B534" s="11"/>
      <c r="C534" s="11"/>
      <c r="D534" s="12"/>
      <c r="E534" s="11"/>
      <c r="F534" s="11"/>
      <c r="G534" s="11"/>
      <c r="H534" s="12"/>
      <c r="I534" s="11"/>
      <c r="J534" s="11"/>
      <c r="K534" s="12"/>
      <c r="L534" s="12"/>
      <c r="M534" s="12"/>
      <c r="N534" s="11"/>
    </row>
    <row r="535" spans="1:14">
      <c r="A535" s="56"/>
      <c r="B535" s="11"/>
      <c r="C535" s="11"/>
      <c r="D535" s="12"/>
      <c r="E535" s="11"/>
      <c r="F535" s="11"/>
      <c r="G535" s="11"/>
      <c r="H535" s="12"/>
      <c r="I535" s="11"/>
      <c r="J535" s="11"/>
      <c r="K535" s="12"/>
      <c r="L535" s="12"/>
      <c r="M535" s="12"/>
      <c r="N535" s="11"/>
    </row>
    <row r="536" spans="1:14">
      <c r="A536" s="56"/>
      <c r="B536" s="11"/>
      <c r="C536" s="11"/>
      <c r="D536" s="12"/>
      <c r="E536" s="11"/>
      <c r="F536" s="11"/>
      <c r="G536" s="11"/>
      <c r="H536" s="12"/>
      <c r="I536" s="11"/>
      <c r="J536" s="11"/>
      <c r="K536" s="12"/>
      <c r="L536" s="12"/>
      <c r="M536" s="12"/>
      <c r="N536" s="11"/>
    </row>
    <row r="537" spans="1:14">
      <c r="A537" s="56"/>
      <c r="B537" s="11"/>
      <c r="C537" s="11"/>
      <c r="D537" s="12"/>
      <c r="E537" s="11"/>
      <c r="F537" s="11"/>
      <c r="G537" s="11"/>
      <c r="H537" s="12"/>
      <c r="I537" s="11"/>
      <c r="J537" s="11"/>
      <c r="K537" s="12"/>
      <c r="L537" s="12"/>
      <c r="M537" s="12"/>
      <c r="N537" s="11"/>
    </row>
    <row r="538" spans="1:14">
      <c r="A538" s="56"/>
      <c r="B538" s="11"/>
      <c r="C538" s="11"/>
      <c r="D538" s="12"/>
      <c r="E538" s="11"/>
      <c r="F538" s="11"/>
      <c r="G538" s="11"/>
      <c r="H538" s="12"/>
      <c r="I538" s="11"/>
      <c r="J538" s="11"/>
      <c r="K538" s="12"/>
      <c r="L538" s="12"/>
      <c r="M538" s="12"/>
      <c r="N538" s="11"/>
    </row>
    <row r="539" spans="1:14">
      <c r="A539" s="56"/>
      <c r="B539" s="11"/>
      <c r="C539" s="11"/>
      <c r="D539" s="12"/>
      <c r="E539" s="11"/>
      <c r="F539" s="11"/>
      <c r="G539" s="11"/>
      <c r="H539" s="12"/>
      <c r="I539" s="11"/>
      <c r="J539" s="11"/>
      <c r="K539" s="12"/>
      <c r="L539" s="12"/>
      <c r="M539" s="12"/>
      <c r="N539" s="11"/>
    </row>
    <row r="540" spans="1:14">
      <c r="A540" s="56"/>
      <c r="B540" s="11"/>
      <c r="C540" s="11"/>
      <c r="D540" s="12"/>
      <c r="E540" s="11"/>
      <c r="F540" s="11"/>
      <c r="G540" s="11"/>
      <c r="H540" s="12"/>
      <c r="I540" s="11"/>
      <c r="J540" s="11"/>
      <c r="K540" s="12"/>
      <c r="L540" s="12"/>
      <c r="M540" s="12"/>
      <c r="N540" s="11"/>
    </row>
    <row r="541" spans="1:14">
      <c r="A541" s="56"/>
      <c r="B541" s="11"/>
      <c r="C541" s="11"/>
      <c r="D541" s="12"/>
      <c r="E541" s="11"/>
      <c r="F541" s="11"/>
      <c r="G541" s="11"/>
      <c r="H541" s="12"/>
      <c r="I541" s="11"/>
      <c r="J541" s="11"/>
      <c r="K541" s="12"/>
      <c r="L541" s="12"/>
      <c r="M541" s="12"/>
      <c r="N541" s="11"/>
    </row>
    <row r="542" spans="1:14">
      <c r="A542" s="56"/>
      <c r="B542" s="11"/>
      <c r="C542" s="11"/>
      <c r="D542" s="12"/>
      <c r="E542" s="11"/>
      <c r="F542" s="11"/>
      <c r="G542" s="11"/>
      <c r="H542" s="12"/>
      <c r="I542" s="11"/>
      <c r="J542" s="11"/>
      <c r="K542" s="12"/>
      <c r="L542" s="12"/>
      <c r="M542" s="12"/>
      <c r="N542" s="11"/>
    </row>
    <row r="543" spans="1:14">
      <c r="A543" s="56"/>
      <c r="B543" s="11"/>
      <c r="C543" s="11"/>
      <c r="D543" s="12"/>
      <c r="E543" s="11"/>
      <c r="F543" s="11"/>
      <c r="G543" s="11"/>
      <c r="H543" s="12"/>
      <c r="I543" s="11"/>
      <c r="J543" s="11"/>
      <c r="K543" s="12"/>
      <c r="L543" s="12"/>
      <c r="M543" s="12"/>
      <c r="N543" s="11"/>
    </row>
    <row r="544" spans="1:14">
      <c r="A544" s="56"/>
      <c r="B544" s="11"/>
      <c r="C544" s="11"/>
      <c r="D544" s="12"/>
      <c r="E544" s="11"/>
      <c r="F544" s="11"/>
      <c r="G544" s="11"/>
      <c r="H544" s="12"/>
      <c r="I544" s="11"/>
      <c r="J544" s="11"/>
      <c r="K544" s="12"/>
      <c r="L544" s="12"/>
      <c r="M544" s="12"/>
      <c r="N544" s="11"/>
    </row>
    <row r="545" spans="1:14">
      <c r="A545" s="56"/>
      <c r="B545" s="11"/>
      <c r="C545" s="11"/>
      <c r="D545" s="12"/>
      <c r="E545" s="11"/>
      <c r="F545" s="11"/>
      <c r="G545" s="11"/>
      <c r="H545" s="12"/>
      <c r="I545" s="11"/>
      <c r="J545" s="11"/>
      <c r="K545" s="12"/>
      <c r="L545" s="12"/>
      <c r="M545" s="12"/>
      <c r="N545" s="11"/>
    </row>
    <row r="546" spans="1:14">
      <c r="A546" s="56"/>
      <c r="B546" s="11"/>
      <c r="C546" s="11"/>
      <c r="D546" s="12"/>
      <c r="E546" s="11"/>
      <c r="F546" s="11"/>
      <c r="G546" s="11"/>
      <c r="H546" s="12"/>
      <c r="I546" s="11"/>
      <c r="J546" s="11"/>
      <c r="K546" s="12"/>
      <c r="L546" s="12"/>
      <c r="M546" s="12"/>
      <c r="N546" s="11"/>
    </row>
    <row r="547" spans="1:14">
      <c r="A547" s="56"/>
      <c r="B547" s="11"/>
      <c r="C547" s="11"/>
      <c r="D547" s="12"/>
      <c r="E547" s="11"/>
      <c r="F547" s="11"/>
      <c r="G547" s="11"/>
      <c r="H547" s="12"/>
      <c r="I547" s="11"/>
      <c r="J547" s="11"/>
      <c r="K547" s="12"/>
      <c r="L547" s="12"/>
      <c r="M547" s="12"/>
      <c r="N547" s="11"/>
    </row>
    <row r="548" spans="1:14">
      <c r="A548" s="56"/>
      <c r="B548" s="11"/>
      <c r="C548" s="11"/>
      <c r="D548" s="12"/>
      <c r="E548" s="11"/>
      <c r="F548" s="11"/>
      <c r="G548" s="11"/>
      <c r="H548" s="12"/>
      <c r="I548" s="11"/>
      <c r="J548" s="11"/>
      <c r="K548" s="12"/>
      <c r="L548" s="12"/>
      <c r="M548" s="12"/>
      <c r="N548" s="11"/>
    </row>
    <row r="549" spans="1:14">
      <c r="A549" s="56"/>
      <c r="B549" s="11"/>
      <c r="C549" s="11"/>
      <c r="D549" s="12"/>
      <c r="E549" s="11"/>
      <c r="F549" s="11"/>
      <c r="G549" s="11"/>
      <c r="H549" s="12"/>
      <c r="I549" s="11"/>
      <c r="J549" s="11"/>
      <c r="K549" s="12"/>
      <c r="L549" s="12"/>
      <c r="M549" s="12"/>
      <c r="N549" s="11"/>
    </row>
    <row r="550" spans="1:14">
      <c r="A550" s="56"/>
      <c r="B550" s="11"/>
      <c r="C550" s="11"/>
      <c r="D550" s="12"/>
      <c r="E550" s="11"/>
      <c r="F550" s="11"/>
      <c r="G550" s="11"/>
      <c r="H550" s="12"/>
      <c r="I550" s="11"/>
      <c r="J550" s="11"/>
      <c r="K550" s="12"/>
      <c r="L550" s="12"/>
      <c r="M550" s="12"/>
      <c r="N550" s="11"/>
    </row>
    <row r="551" spans="1:14">
      <c r="A551" s="56"/>
      <c r="B551" s="11"/>
      <c r="C551" s="11"/>
      <c r="D551" s="12"/>
      <c r="E551" s="11"/>
      <c r="F551" s="11"/>
      <c r="G551" s="11"/>
      <c r="H551" s="12"/>
      <c r="I551" s="11"/>
      <c r="J551" s="11"/>
      <c r="K551" s="12"/>
      <c r="L551" s="12"/>
      <c r="M551" s="12"/>
      <c r="N551" s="11"/>
    </row>
    <row r="552" spans="1:14">
      <c r="A552" s="56"/>
      <c r="B552" s="11"/>
      <c r="C552" s="11"/>
      <c r="D552" s="12"/>
      <c r="E552" s="11"/>
      <c r="F552" s="11"/>
      <c r="G552" s="11"/>
      <c r="H552" s="12"/>
      <c r="I552" s="11"/>
      <c r="J552" s="11"/>
      <c r="K552" s="12"/>
      <c r="L552" s="12"/>
      <c r="M552" s="12"/>
      <c r="N552" s="11"/>
    </row>
    <row r="553" spans="1:14">
      <c r="A553" s="56"/>
      <c r="B553" s="11"/>
      <c r="C553" s="11"/>
      <c r="D553" s="12"/>
      <c r="E553" s="11"/>
      <c r="F553" s="11"/>
      <c r="G553" s="11"/>
      <c r="H553" s="12"/>
      <c r="I553" s="11"/>
      <c r="J553" s="11"/>
      <c r="K553" s="12"/>
      <c r="L553" s="12"/>
      <c r="M553" s="12"/>
      <c r="N553" s="11"/>
    </row>
    <row r="554" spans="1:14">
      <c r="A554" s="56"/>
      <c r="B554" s="11"/>
      <c r="C554" s="11"/>
      <c r="D554" s="12"/>
      <c r="E554" s="11"/>
      <c r="F554" s="11"/>
      <c r="G554" s="11"/>
      <c r="H554" s="12"/>
      <c r="I554" s="11"/>
      <c r="J554" s="11"/>
      <c r="K554" s="12"/>
      <c r="L554" s="12"/>
      <c r="M554" s="12"/>
      <c r="N554" s="11"/>
    </row>
    <row r="555" spans="1:14">
      <c r="A555" s="56"/>
      <c r="B555" s="11"/>
      <c r="C555" s="11"/>
      <c r="D555" s="12"/>
      <c r="E555" s="11"/>
      <c r="F555" s="11"/>
      <c r="G555" s="11"/>
      <c r="H555" s="12"/>
      <c r="I555" s="11"/>
      <c r="J555" s="11"/>
      <c r="K555" s="12"/>
      <c r="L555" s="12"/>
      <c r="M555" s="12"/>
      <c r="N555" s="11"/>
    </row>
    <row r="556" spans="1:14">
      <c r="A556" s="56"/>
      <c r="B556" s="11"/>
      <c r="C556" s="11"/>
      <c r="D556" s="12"/>
      <c r="E556" s="11"/>
      <c r="F556" s="11"/>
      <c r="G556" s="11"/>
      <c r="H556" s="12"/>
      <c r="I556" s="11"/>
      <c r="J556" s="11"/>
      <c r="K556" s="12"/>
      <c r="L556" s="12"/>
      <c r="M556" s="12"/>
      <c r="N556" s="11"/>
    </row>
    <row r="557" spans="1:14">
      <c r="A557" s="56"/>
      <c r="B557" s="11"/>
      <c r="C557" s="11"/>
      <c r="D557" s="12"/>
      <c r="E557" s="11"/>
      <c r="F557" s="11"/>
      <c r="G557" s="11"/>
      <c r="H557" s="12"/>
      <c r="I557" s="11"/>
      <c r="J557" s="11"/>
      <c r="K557" s="12"/>
      <c r="L557" s="12"/>
      <c r="M557" s="12"/>
      <c r="N557" s="11"/>
    </row>
    <row r="558" spans="1:14">
      <c r="A558" s="56"/>
      <c r="B558" s="11"/>
      <c r="C558" s="11"/>
      <c r="D558" s="12"/>
      <c r="E558" s="11"/>
      <c r="F558" s="11"/>
      <c r="G558" s="11"/>
      <c r="H558" s="12"/>
      <c r="I558" s="11"/>
      <c r="J558" s="11"/>
      <c r="K558" s="12"/>
      <c r="L558" s="12"/>
      <c r="M558" s="12"/>
      <c r="N558" s="11"/>
    </row>
    <row r="559" spans="1:14">
      <c r="A559" s="56"/>
      <c r="B559" s="11"/>
      <c r="C559" s="11"/>
      <c r="D559" s="12"/>
      <c r="E559" s="11"/>
      <c r="F559" s="11"/>
      <c r="G559" s="11"/>
      <c r="H559" s="12"/>
      <c r="I559" s="11"/>
      <c r="J559" s="11"/>
      <c r="K559" s="12"/>
      <c r="L559" s="12"/>
      <c r="M559" s="12"/>
      <c r="N559" s="11"/>
    </row>
    <row r="560" spans="1:14">
      <c r="A560" s="56"/>
      <c r="B560" s="11"/>
      <c r="C560" s="11"/>
      <c r="D560" s="12"/>
      <c r="E560" s="11"/>
      <c r="F560" s="11"/>
      <c r="G560" s="11"/>
      <c r="H560" s="12"/>
      <c r="I560" s="11"/>
      <c r="J560" s="11"/>
      <c r="K560" s="12"/>
      <c r="L560" s="12"/>
      <c r="M560" s="12"/>
      <c r="N560" s="11"/>
    </row>
    <row r="561" spans="1:14">
      <c r="A561" s="56"/>
      <c r="B561" s="11"/>
      <c r="C561" s="11"/>
      <c r="D561" s="12"/>
      <c r="E561" s="11"/>
      <c r="F561" s="11"/>
      <c r="G561" s="11"/>
      <c r="H561" s="12"/>
      <c r="I561" s="11"/>
      <c r="J561" s="11"/>
      <c r="K561" s="12"/>
      <c r="L561" s="12"/>
      <c r="M561" s="12"/>
      <c r="N561" s="11"/>
    </row>
    <row r="562" spans="1:14">
      <c r="A562" s="56"/>
      <c r="B562" s="11"/>
      <c r="C562" s="11"/>
      <c r="D562" s="12"/>
      <c r="E562" s="11"/>
      <c r="F562" s="11"/>
      <c r="G562" s="11"/>
      <c r="H562" s="12"/>
      <c r="I562" s="11"/>
      <c r="J562" s="11"/>
      <c r="K562" s="12"/>
      <c r="L562" s="12"/>
      <c r="M562" s="12"/>
      <c r="N562" s="11"/>
    </row>
    <row r="563" spans="1:14">
      <c r="A563" s="56"/>
      <c r="B563" s="11"/>
      <c r="C563" s="11"/>
      <c r="D563" s="12"/>
      <c r="E563" s="11"/>
      <c r="F563" s="11"/>
      <c r="G563" s="11"/>
      <c r="H563" s="12"/>
      <c r="I563" s="11"/>
      <c r="J563" s="11"/>
      <c r="K563" s="12"/>
      <c r="L563" s="12"/>
      <c r="M563" s="12"/>
      <c r="N563" s="11"/>
    </row>
    <row r="564" spans="1:14">
      <c r="A564" s="56"/>
      <c r="B564" s="11"/>
      <c r="C564" s="11"/>
      <c r="D564" s="12"/>
      <c r="E564" s="11"/>
      <c r="F564" s="11"/>
      <c r="G564" s="11"/>
      <c r="H564" s="12"/>
      <c r="I564" s="11"/>
      <c r="J564" s="11"/>
      <c r="K564" s="12"/>
      <c r="L564" s="12"/>
      <c r="M564" s="12"/>
      <c r="N564" s="11"/>
    </row>
    <row r="565" spans="1:14">
      <c r="A565" s="56"/>
      <c r="B565" s="11"/>
      <c r="C565" s="11"/>
      <c r="D565" s="12"/>
      <c r="E565" s="11"/>
      <c r="F565" s="11"/>
      <c r="G565" s="11"/>
      <c r="H565" s="12"/>
      <c r="I565" s="11"/>
      <c r="J565" s="11"/>
      <c r="K565" s="12"/>
      <c r="L565" s="12"/>
      <c r="M565" s="12"/>
      <c r="N565" s="11"/>
    </row>
    <row r="566" spans="1:14">
      <c r="A566" s="56"/>
      <c r="B566" s="11"/>
      <c r="C566" s="11"/>
      <c r="D566" s="12"/>
      <c r="E566" s="11"/>
      <c r="F566" s="11"/>
      <c r="G566" s="11"/>
      <c r="H566" s="12"/>
      <c r="I566" s="11"/>
      <c r="J566" s="11"/>
      <c r="K566" s="12"/>
      <c r="L566" s="12"/>
      <c r="M566" s="12"/>
      <c r="N566" s="11"/>
    </row>
    <row r="567" spans="1:14">
      <c r="A567" s="56"/>
      <c r="B567" s="11"/>
      <c r="C567" s="11"/>
      <c r="D567" s="12"/>
      <c r="E567" s="11"/>
      <c r="F567" s="11"/>
      <c r="G567" s="11"/>
      <c r="H567" s="12"/>
      <c r="I567" s="11"/>
      <c r="J567" s="11"/>
      <c r="K567" s="12"/>
      <c r="L567" s="12"/>
      <c r="M567" s="12"/>
      <c r="N567" s="11"/>
    </row>
    <row r="568" spans="1:14">
      <c r="A568" s="56"/>
      <c r="B568" s="11"/>
      <c r="C568" s="11"/>
      <c r="D568" s="12"/>
      <c r="E568" s="11"/>
      <c r="F568" s="11"/>
      <c r="G568" s="11"/>
      <c r="H568" s="12"/>
      <c r="I568" s="11"/>
      <c r="J568" s="11"/>
      <c r="K568" s="12"/>
      <c r="L568" s="12"/>
      <c r="M568" s="12"/>
      <c r="N568" s="11"/>
    </row>
    <row r="569" spans="1:14">
      <c r="A569" s="56"/>
      <c r="B569" s="11"/>
      <c r="C569" s="11"/>
      <c r="D569" s="12"/>
      <c r="E569" s="11"/>
      <c r="F569" s="11"/>
      <c r="G569" s="11"/>
      <c r="H569" s="12"/>
      <c r="I569" s="11"/>
      <c r="J569" s="11"/>
      <c r="K569" s="12"/>
      <c r="L569" s="12"/>
      <c r="M569" s="12"/>
      <c r="N569" s="11"/>
    </row>
    <row r="570" spans="1:14">
      <c r="A570" s="56"/>
      <c r="B570" s="11"/>
      <c r="C570" s="11"/>
      <c r="D570" s="12"/>
      <c r="E570" s="11"/>
      <c r="F570" s="11"/>
      <c r="G570" s="11"/>
      <c r="H570" s="12"/>
      <c r="I570" s="11"/>
      <c r="J570" s="11"/>
      <c r="K570" s="12"/>
      <c r="L570" s="12"/>
      <c r="M570" s="12"/>
      <c r="N570" s="11"/>
    </row>
    <row r="571" spans="1:14">
      <c r="A571" s="56"/>
      <c r="B571" s="11"/>
      <c r="C571" s="11"/>
      <c r="D571" s="12"/>
      <c r="E571" s="11"/>
      <c r="F571" s="11"/>
      <c r="G571" s="11"/>
      <c r="H571" s="12"/>
      <c r="I571" s="11"/>
      <c r="J571" s="11"/>
      <c r="K571" s="12"/>
      <c r="L571" s="12"/>
      <c r="M571" s="12"/>
      <c r="N571" s="11"/>
    </row>
    <row r="572" spans="1:14">
      <c r="A572" s="56"/>
      <c r="B572" s="11"/>
      <c r="C572" s="11"/>
      <c r="D572" s="12"/>
      <c r="E572" s="11"/>
      <c r="F572" s="11"/>
      <c r="G572" s="11"/>
      <c r="H572" s="12"/>
      <c r="I572" s="11"/>
      <c r="J572" s="11"/>
      <c r="K572" s="12"/>
      <c r="L572" s="12"/>
      <c r="M572" s="12"/>
      <c r="N572" s="11"/>
    </row>
    <row r="573" spans="1:14">
      <c r="A573" s="56"/>
      <c r="B573" s="11"/>
      <c r="C573" s="11"/>
      <c r="D573" s="12"/>
      <c r="E573" s="11"/>
      <c r="F573" s="11"/>
      <c r="G573" s="11"/>
      <c r="H573" s="12"/>
      <c r="I573" s="11"/>
      <c r="J573" s="11"/>
      <c r="K573" s="12"/>
      <c r="L573" s="12"/>
      <c r="M573" s="12"/>
      <c r="N573" s="11"/>
    </row>
    <row r="574" spans="1:14">
      <c r="A574" s="56"/>
      <c r="B574" s="11"/>
      <c r="C574" s="11"/>
      <c r="D574" s="12"/>
      <c r="E574" s="11"/>
      <c r="F574" s="11"/>
      <c r="G574" s="11"/>
      <c r="H574" s="12"/>
      <c r="I574" s="11"/>
      <c r="J574" s="11"/>
      <c r="K574" s="12"/>
      <c r="L574" s="12"/>
      <c r="M574" s="12"/>
      <c r="N574" s="11"/>
    </row>
    <row r="575" spans="1:14">
      <c r="A575" s="56"/>
      <c r="B575" s="11"/>
      <c r="C575" s="11"/>
      <c r="D575" s="12"/>
      <c r="E575" s="11"/>
      <c r="F575" s="11"/>
      <c r="G575" s="11"/>
      <c r="H575" s="12"/>
      <c r="I575" s="11"/>
      <c r="J575" s="11"/>
      <c r="K575" s="12"/>
      <c r="L575" s="12"/>
      <c r="M575" s="12"/>
      <c r="N575" s="11"/>
    </row>
    <row r="576" spans="1:14">
      <c r="A576" s="56"/>
      <c r="B576" s="11"/>
      <c r="C576" s="11"/>
      <c r="D576" s="12"/>
      <c r="E576" s="11"/>
      <c r="F576" s="11"/>
      <c r="G576" s="11"/>
      <c r="H576" s="12"/>
      <c r="I576" s="11"/>
      <c r="J576" s="11"/>
      <c r="K576" s="12"/>
      <c r="L576" s="12"/>
      <c r="M576" s="12"/>
      <c r="N576" s="11"/>
    </row>
    <row r="577" spans="1:14">
      <c r="A577" s="56"/>
      <c r="B577" s="11"/>
      <c r="C577" s="11"/>
      <c r="D577" s="12"/>
      <c r="E577" s="11"/>
      <c r="F577" s="11"/>
      <c r="G577" s="11"/>
      <c r="H577" s="12"/>
      <c r="I577" s="11"/>
      <c r="J577" s="11"/>
      <c r="K577" s="12"/>
      <c r="L577" s="12"/>
      <c r="M577" s="12"/>
      <c r="N577" s="11"/>
    </row>
    <row r="578" spans="1:14">
      <c r="A578" s="56"/>
      <c r="B578" s="11"/>
      <c r="C578" s="11"/>
      <c r="D578" s="12"/>
      <c r="E578" s="11"/>
      <c r="F578" s="11"/>
      <c r="G578" s="11"/>
      <c r="H578" s="12"/>
      <c r="I578" s="11"/>
      <c r="J578" s="11"/>
      <c r="K578" s="12"/>
      <c r="L578" s="12"/>
      <c r="M578" s="12"/>
      <c r="N578" s="11"/>
    </row>
    <row r="579" spans="1:14">
      <c r="A579" s="56"/>
      <c r="B579" s="11"/>
      <c r="C579" s="11"/>
      <c r="D579" s="12"/>
      <c r="E579" s="11"/>
      <c r="F579" s="11"/>
      <c r="G579" s="11"/>
      <c r="H579" s="12"/>
      <c r="I579" s="11"/>
      <c r="J579" s="11"/>
      <c r="K579" s="12"/>
      <c r="L579" s="12"/>
      <c r="M579" s="12"/>
      <c r="N579" s="11"/>
    </row>
    <row r="580" spans="1:14">
      <c r="A580" s="56"/>
      <c r="B580" s="11"/>
      <c r="C580" s="11"/>
      <c r="D580" s="12"/>
      <c r="E580" s="11"/>
      <c r="F580" s="11"/>
      <c r="G580" s="11"/>
      <c r="H580" s="12"/>
      <c r="I580" s="11"/>
      <c r="J580" s="11"/>
      <c r="K580" s="12"/>
      <c r="L580" s="12"/>
      <c r="M580" s="12"/>
      <c r="N580" s="11"/>
    </row>
    <row r="581" spans="1:14">
      <c r="A581" s="56"/>
      <c r="B581" s="11"/>
      <c r="C581" s="11"/>
      <c r="D581" s="12"/>
      <c r="E581" s="11"/>
      <c r="F581" s="11"/>
      <c r="G581" s="11"/>
      <c r="H581" s="12"/>
      <c r="I581" s="11"/>
      <c r="J581" s="11"/>
      <c r="K581" s="12"/>
      <c r="L581" s="12"/>
      <c r="M581" s="12"/>
      <c r="N581" s="11"/>
    </row>
    <row r="582" spans="1:14">
      <c r="A582" s="56"/>
      <c r="B582" s="11"/>
      <c r="C582" s="11"/>
      <c r="D582" s="12"/>
      <c r="E582" s="11"/>
      <c r="F582" s="11"/>
      <c r="G582" s="11"/>
      <c r="H582" s="12"/>
      <c r="I582" s="11"/>
      <c r="J582" s="11"/>
      <c r="K582" s="12"/>
      <c r="L582" s="12"/>
      <c r="M582" s="12"/>
      <c r="N582" s="11"/>
    </row>
    <row r="583" spans="1:14">
      <c r="A583" s="56"/>
      <c r="B583" s="11"/>
      <c r="C583" s="11"/>
      <c r="D583" s="12"/>
      <c r="E583" s="11"/>
      <c r="F583" s="11"/>
      <c r="G583" s="11"/>
      <c r="H583" s="12"/>
      <c r="I583" s="11"/>
      <c r="J583" s="11"/>
      <c r="K583" s="12"/>
      <c r="L583" s="12"/>
      <c r="M583" s="12"/>
      <c r="N583" s="11"/>
    </row>
    <row r="584" spans="1:14">
      <c r="A584" s="56"/>
      <c r="B584" s="11"/>
      <c r="C584" s="11"/>
      <c r="D584" s="12"/>
      <c r="E584" s="11"/>
      <c r="F584" s="11"/>
      <c r="G584" s="11"/>
      <c r="H584" s="12"/>
      <c r="I584" s="11"/>
      <c r="J584" s="11"/>
      <c r="K584" s="12"/>
      <c r="L584" s="12"/>
      <c r="M584" s="12"/>
      <c r="N584" s="11"/>
    </row>
    <row r="585" spans="1:14">
      <c r="A585" s="56"/>
      <c r="B585" s="11"/>
      <c r="C585" s="11"/>
      <c r="D585" s="12"/>
      <c r="E585" s="11"/>
      <c r="F585" s="11"/>
      <c r="G585" s="11"/>
      <c r="H585" s="12"/>
      <c r="I585" s="11"/>
      <c r="J585" s="11"/>
      <c r="K585" s="12"/>
      <c r="L585" s="12"/>
      <c r="M585" s="12"/>
      <c r="N585" s="11"/>
    </row>
    <row r="586" spans="1:14">
      <c r="A586" s="56"/>
      <c r="B586" s="11"/>
      <c r="C586" s="11"/>
      <c r="D586" s="12"/>
      <c r="E586" s="11"/>
      <c r="F586" s="11"/>
      <c r="G586" s="11"/>
      <c r="H586" s="12"/>
      <c r="I586" s="11"/>
      <c r="J586" s="11"/>
      <c r="K586" s="12"/>
      <c r="L586" s="12"/>
      <c r="M586" s="12"/>
      <c r="N586" s="11"/>
    </row>
    <row r="587" spans="1:14">
      <c r="A587" s="56"/>
      <c r="B587" s="11"/>
      <c r="C587" s="11"/>
      <c r="D587" s="12"/>
      <c r="E587" s="11"/>
      <c r="F587" s="11"/>
      <c r="G587" s="11"/>
      <c r="H587" s="12"/>
      <c r="I587" s="11"/>
      <c r="J587" s="11"/>
      <c r="K587" s="12"/>
      <c r="L587" s="12"/>
      <c r="M587" s="12"/>
      <c r="N587" s="11"/>
    </row>
    <row r="588" spans="1:14">
      <c r="A588" s="56"/>
      <c r="B588" s="11"/>
      <c r="C588" s="11"/>
      <c r="D588" s="12"/>
      <c r="E588" s="11"/>
      <c r="F588" s="11"/>
      <c r="G588" s="11"/>
      <c r="H588" s="12"/>
      <c r="I588" s="11"/>
      <c r="J588" s="11"/>
      <c r="K588" s="12"/>
      <c r="L588" s="12"/>
      <c r="M588" s="12"/>
      <c r="N588" s="11"/>
    </row>
    <row r="589" spans="1:14">
      <c r="A589" s="56"/>
      <c r="B589" s="11"/>
      <c r="C589" s="11"/>
      <c r="D589" s="12"/>
      <c r="E589" s="11"/>
      <c r="F589" s="11"/>
      <c r="G589" s="11"/>
      <c r="H589" s="12"/>
      <c r="I589" s="11"/>
      <c r="J589" s="11"/>
      <c r="K589" s="12"/>
      <c r="L589" s="12"/>
      <c r="M589" s="12"/>
      <c r="N589" s="11"/>
    </row>
    <row r="590" spans="1:14">
      <c r="A590" s="56"/>
      <c r="B590" s="11"/>
      <c r="C590" s="11"/>
      <c r="D590" s="12"/>
      <c r="E590" s="11"/>
      <c r="F590" s="11"/>
      <c r="G590" s="11"/>
      <c r="H590" s="12"/>
      <c r="I590" s="11"/>
      <c r="J590" s="11"/>
      <c r="K590" s="12"/>
      <c r="L590" s="12"/>
      <c r="M590" s="12"/>
      <c r="N590" s="11"/>
    </row>
    <row r="591" spans="1:14">
      <c r="A591" s="56"/>
      <c r="B591" s="11"/>
      <c r="C591" s="11"/>
      <c r="D591" s="12"/>
      <c r="E591" s="11"/>
      <c r="F591" s="11"/>
      <c r="G591" s="11"/>
      <c r="H591" s="12"/>
      <c r="I591" s="11"/>
      <c r="J591" s="11"/>
      <c r="K591" s="12"/>
      <c r="L591" s="12"/>
      <c r="M591" s="12"/>
      <c r="N591" s="11"/>
    </row>
    <row r="592" spans="1:14">
      <c r="A592" s="56"/>
      <c r="B592" s="11"/>
      <c r="C592" s="11"/>
      <c r="D592" s="12"/>
      <c r="E592" s="11"/>
      <c r="F592" s="11"/>
      <c r="G592" s="11"/>
      <c r="H592" s="12"/>
      <c r="I592" s="11"/>
      <c r="J592" s="11"/>
      <c r="K592" s="12"/>
      <c r="L592" s="12"/>
      <c r="M592" s="12"/>
      <c r="N592" s="11"/>
    </row>
    <row r="593" spans="1:14">
      <c r="A593" s="56"/>
      <c r="B593" s="11"/>
      <c r="C593" s="11"/>
      <c r="D593" s="12"/>
      <c r="E593" s="11"/>
      <c r="F593" s="11"/>
      <c r="G593" s="11"/>
      <c r="H593" s="12"/>
      <c r="I593" s="11"/>
      <c r="J593" s="11"/>
      <c r="K593" s="12"/>
      <c r="L593" s="12"/>
      <c r="M593" s="12"/>
      <c r="N593" s="11"/>
    </row>
    <row r="594" spans="1:14">
      <c r="A594" s="56"/>
      <c r="B594" s="11"/>
      <c r="C594" s="11"/>
      <c r="D594" s="12"/>
      <c r="E594" s="11"/>
      <c r="F594" s="11"/>
      <c r="G594" s="11"/>
      <c r="H594" s="12"/>
      <c r="I594" s="11"/>
      <c r="J594" s="11"/>
      <c r="K594" s="12"/>
      <c r="L594" s="12"/>
      <c r="M594" s="12"/>
      <c r="N594" s="11"/>
    </row>
    <row r="595" spans="1:14">
      <c r="A595" s="56"/>
      <c r="B595" s="11"/>
      <c r="C595" s="11"/>
      <c r="D595" s="12"/>
      <c r="E595" s="11"/>
      <c r="F595" s="11"/>
      <c r="G595" s="11"/>
      <c r="H595" s="12"/>
      <c r="I595" s="11"/>
      <c r="J595" s="11"/>
      <c r="K595" s="12"/>
      <c r="L595" s="12"/>
      <c r="M595" s="12"/>
      <c r="N595" s="11"/>
    </row>
    <row r="596" spans="1:14">
      <c r="A596" s="56"/>
      <c r="B596" s="11"/>
      <c r="C596" s="11"/>
      <c r="D596" s="12"/>
      <c r="E596" s="11"/>
      <c r="F596" s="11"/>
      <c r="G596" s="11"/>
      <c r="H596" s="12"/>
      <c r="I596" s="11"/>
      <c r="J596" s="11"/>
      <c r="K596" s="12"/>
      <c r="L596" s="12"/>
      <c r="M596" s="12"/>
      <c r="N596" s="11"/>
    </row>
    <row r="597" spans="1:14">
      <c r="A597" s="56"/>
      <c r="B597" s="11"/>
      <c r="C597" s="11"/>
      <c r="D597" s="12"/>
      <c r="E597" s="11"/>
      <c r="F597" s="11"/>
      <c r="G597" s="11"/>
      <c r="H597" s="12"/>
      <c r="I597" s="11"/>
      <c r="J597" s="11"/>
      <c r="K597" s="12"/>
      <c r="L597" s="12"/>
      <c r="M597" s="12"/>
      <c r="N597" s="11"/>
    </row>
    <row r="598" spans="1:14">
      <c r="A598" s="56"/>
      <c r="B598" s="11"/>
      <c r="C598" s="11"/>
      <c r="D598" s="12"/>
      <c r="E598" s="11"/>
      <c r="F598" s="11"/>
      <c r="G598" s="11"/>
      <c r="H598" s="12"/>
      <c r="I598" s="11"/>
      <c r="J598" s="11"/>
      <c r="K598" s="12"/>
      <c r="L598" s="12"/>
      <c r="M598" s="12"/>
      <c r="N598" s="11"/>
    </row>
    <row r="599" spans="1:14">
      <c r="A599" s="56"/>
      <c r="B599" s="11"/>
      <c r="C599" s="11"/>
      <c r="D599" s="12"/>
      <c r="E599" s="11"/>
      <c r="F599" s="11"/>
      <c r="G599" s="11"/>
      <c r="H599" s="12"/>
      <c r="I599" s="11"/>
      <c r="J599" s="11"/>
      <c r="K599" s="12"/>
      <c r="L599" s="12"/>
      <c r="M599" s="12"/>
      <c r="N599" s="11"/>
    </row>
    <row r="600" spans="1:14">
      <c r="A600" s="56"/>
      <c r="B600" s="11"/>
      <c r="C600" s="11"/>
      <c r="D600" s="12"/>
      <c r="E600" s="11"/>
      <c r="F600" s="11"/>
      <c r="G600" s="11"/>
      <c r="H600" s="12"/>
      <c r="I600" s="11"/>
      <c r="J600" s="11"/>
      <c r="K600" s="12"/>
      <c r="L600" s="12"/>
      <c r="M600" s="12"/>
      <c r="N600" s="11"/>
    </row>
    <row r="601" spans="1:14">
      <c r="A601" s="56"/>
      <c r="B601" s="11"/>
      <c r="C601" s="11"/>
      <c r="D601" s="12"/>
      <c r="E601" s="11"/>
      <c r="F601" s="11"/>
      <c r="G601" s="11"/>
      <c r="H601" s="12"/>
      <c r="I601" s="11"/>
      <c r="J601" s="11"/>
      <c r="K601" s="12"/>
      <c r="L601" s="12"/>
      <c r="M601" s="12"/>
      <c r="N601" s="11"/>
    </row>
    <row r="602" spans="1:14">
      <c r="A602" s="56"/>
      <c r="B602" s="11"/>
      <c r="C602" s="11"/>
      <c r="D602" s="12"/>
      <c r="E602" s="11"/>
      <c r="F602" s="11"/>
      <c r="G602" s="11"/>
      <c r="H602" s="12"/>
      <c r="I602" s="11"/>
      <c r="J602" s="11"/>
      <c r="K602" s="12"/>
      <c r="L602" s="12"/>
      <c r="M602" s="12"/>
      <c r="N602" s="11"/>
    </row>
    <row r="603" spans="1:14">
      <c r="A603" s="56"/>
      <c r="B603" s="11"/>
      <c r="C603" s="11"/>
      <c r="D603" s="12"/>
      <c r="E603" s="11"/>
      <c r="F603" s="11"/>
      <c r="G603" s="11"/>
      <c r="H603" s="12"/>
      <c r="I603" s="11"/>
      <c r="J603" s="11"/>
      <c r="K603" s="12"/>
      <c r="L603" s="12"/>
      <c r="M603" s="12"/>
      <c r="N603" s="11"/>
    </row>
    <row r="604" spans="1:14">
      <c r="A604" s="56"/>
      <c r="B604" s="11"/>
      <c r="C604" s="11"/>
      <c r="D604" s="12"/>
      <c r="E604" s="11"/>
      <c r="F604" s="11"/>
      <c r="G604" s="11"/>
      <c r="H604" s="12"/>
      <c r="I604" s="11"/>
      <c r="J604" s="11"/>
      <c r="K604" s="12"/>
      <c r="L604" s="12"/>
      <c r="M604" s="12"/>
      <c r="N604" s="11"/>
    </row>
    <row r="605" spans="1:14">
      <c r="A605" s="56"/>
      <c r="B605" s="11"/>
      <c r="C605" s="11"/>
      <c r="D605" s="12"/>
      <c r="E605" s="11"/>
      <c r="F605" s="11"/>
      <c r="G605" s="11"/>
      <c r="H605" s="12"/>
      <c r="I605" s="11"/>
      <c r="J605" s="11"/>
      <c r="K605" s="12"/>
      <c r="L605" s="12"/>
      <c r="M605" s="12"/>
      <c r="N605" s="11"/>
    </row>
    <row r="606" spans="1:14">
      <c r="A606" s="56"/>
      <c r="B606" s="11"/>
      <c r="C606" s="11"/>
      <c r="D606" s="12"/>
      <c r="E606" s="11"/>
      <c r="F606" s="11"/>
      <c r="G606" s="11"/>
      <c r="H606" s="12"/>
      <c r="I606" s="11"/>
      <c r="J606" s="11"/>
      <c r="K606" s="12"/>
      <c r="L606" s="12"/>
      <c r="M606" s="12"/>
      <c r="N606" s="11"/>
    </row>
    <row r="607" spans="1:14">
      <c r="A607" s="56"/>
      <c r="B607" s="11"/>
      <c r="C607" s="11"/>
      <c r="D607" s="12"/>
      <c r="E607" s="11"/>
      <c r="F607" s="11"/>
      <c r="G607" s="11"/>
      <c r="H607" s="12"/>
      <c r="I607" s="11"/>
      <c r="J607" s="11"/>
      <c r="K607" s="12"/>
      <c r="L607" s="12"/>
      <c r="M607" s="12"/>
      <c r="N607" s="11"/>
    </row>
    <row r="608" spans="1:14">
      <c r="A608" s="56"/>
      <c r="B608" s="11"/>
      <c r="C608" s="11"/>
      <c r="D608" s="12"/>
      <c r="E608" s="11"/>
      <c r="F608" s="11"/>
      <c r="G608" s="11"/>
      <c r="H608" s="12"/>
      <c r="I608" s="11"/>
      <c r="J608" s="11"/>
      <c r="K608" s="12"/>
      <c r="L608" s="12"/>
      <c r="M608" s="12"/>
      <c r="N608" s="11"/>
    </row>
    <row r="609" spans="1:14">
      <c r="A609" s="56"/>
      <c r="B609" s="11"/>
      <c r="C609" s="11"/>
      <c r="D609" s="12"/>
      <c r="E609" s="11"/>
      <c r="F609" s="11"/>
      <c r="G609" s="11"/>
      <c r="H609" s="12"/>
      <c r="I609" s="11"/>
      <c r="J609" s="11"/>
      <c r="K609" s="12"/>
      <c r="L609" s="12"/>
      <c r="M609" s="12"/>
      <c r="N609" s="11"/>
    </row>
    <row r="610" spans="1:14">
      <c r="A610" s="56"/>
      <c r="B610" s="11"/>
      <c r="C610" s="11"/>
      <c r="D610" s="12"/>
      <c r="E610" s="11"/>
      <c r="F610" s="11"/>
      <c r="G610" s="11"/>
      <c r="H610" s="12"/>
      <c r="I610" s="11"/>
      <c r="J610" s="11"/>
      <c r="K610" s="12"/>
      <c r="L610" s="12"/>
      <c r="M610" s="12"/>
      <c r="N610" s="11"/>
    </row>
    <row r="611" spans="1:14">
      <c r="A611" s="56"/>
      <c r="B611" s="11"/>
      <c r="C611" s="11"/>
      <c r="D611" s="12"/>
      <c r="E611" s="11"/>
      <c r="F611" s="11"/>
      <c r="G611" s="11"/>
      <c r="H611" s="12"/>
      <c r="I611" s="11"/>
      <c r="J611" s="11"/>
      <c r="K611" s="12"/>
      <c r="L611" s="12"/>
      <c r="M611" s="12"/>
      <c r="N611" s="11"/>
    </row>
    <row r="612" spans="1:14">
      <c r="A612" s="56"/>
      <c r="B612" s="11"/>
      <c r="C612" s="11"/>
      <c r="D612" s="12"/>
      <c r="E612" s="11"/>
      <c r="F612" s="11"/>
      <c r="G612" s="11"/>
      <c r="H612" s="12"/>
      <c r="I612" s="11"/>
      <c r="J612" s="11"/>
      <c r="K612" s="12"/>
      <c r="L612" s="12"/>
      <c r="M612" s="12"/>
      <c r="N612" s="11"/>
    </row>
    <row r="613" spans="1:14">
      <c r="A613" s="56"/>
      <c r="B613" s="11"/>
      <c r="C613" s="11"/>
      <c r="D613" s="12"/>
      <c r="E613" s="11"/>
      <c r="F613" s="11"/>
      <c r="G613" s="11"/>
      <c r="H613" s="12"/>
      <c r="I613" s="11"/>
      <c r="J613" s="11"/>
      <c r="K613" s="12"/>
      <c r="L613" s="12"/>
      <c r="M613" s="12"/>
      <c r="N613" s="11"/>
    </row>
    <row r="614" spans="1:14">
      <c r="A614" s="56"/>
      <c r="B614" s="11"/>
      <c r="C614" s="11"/>
      <c r="D614" s="12"/>
      <c r="E614" s="11"/>
      <c r="F614" s="11"/>
      <c r="G614" s="11"/>
      <c r="H614" s="12"/>
      <c r="I614" s="11"/>
      <c r="J614" s="11"/>
      <c r="K614" s="12"/>
      <c r="L614" s="12"/>
      <c r="M614" s="12"/>
      <c r="N614" s="11"/>
    </row>
    <row r="615" spans="1:14">
      <c r="A615" s="56"/>
      <c r="B615" s="11"/>
      <c r="C615" s="11"/>
      <c r="D615" s="12"/>
      <c r="E615" s="11"/>
      <c r="F615" s="11"/>
      <c r="G615" s="11"/>
      <c r="H615" s="12"/>
      <c r="I615" s="11"/>
      <c r="J615" s="11"/>
      <c r="K615" s="12"/>
      <c r="L615" s="12"/>
      <c r="M615" s="12"/>
      <c r="N615" s="11"/>
    </row>
    <row r="616" spans="1:14">
      <c r="A616" s="56"/>
      <c r="B616" s="11"/>
      <c r="C616" s="11"/>
      <c r="D616" s="12"/>
      <c r="E616" s="11"/>
      <c r="F616" s="11"/>
      <c r="G616" s="11"/>
      <c r="H616" s="12"/>
      <c r="I616" s="11"/>
      <c r="J616" s="11"/>
      <c r="K616" s="12"/>
      <c r="L616" s="12"/>
      <c r="M616" s="12"/>
      <c r="N616" s="11"/>
    </row>
    <row r="617" spans="1:14">
      <c r="A617" s="56"/>
      <c r="B617" s="11"/>
      <c r="C617" s="11"/>
      <c r="D617" s="12"/>
      <c r="E617" s="11"/>
      <c r="F617" s="11"/>
      <c r="G617" s="11"/>
      <c r="H617" s="12"/>
      <c r="I617" s="11"/>
      <c r="J617" s="11"/>
      <c r="K617" s="12"/>
      <c r="L617" s="12"/>
      <c r="M617" s="12"/>
      <c r="N617" s="11"/>
    </row>
    <row r="618" spans="1:14">
      <c r="A618" s="56"/>
      <c r="B618" s="11"/>
      <c r="C618" s="11"/>
      <c r="D618" s="12"/>
      <c r="E618" s="11"/>
      <c r="F618" s="11"/>
      <c r="G618" s="11"/>
      <c r="H618" s="12"/>
      <c r="I618" s="11"/>
      <c r="J618" s="11"/>
      <c r="K618" s="12"/>
      <c r="L618" s="12"/>
      <c r="M618" s="12"/>
      <c r="N618" s="11"/>
    </row>
    <row r="619" spans="1:14">
      <c r="A619" s="56"/>
      <c r="B619" s="11"/>
      <c r="C619" s="11"/>
      <c r="D619" s="12"/>
      <c r="E619" s="11"/>
      <c r="F619" s="11"/>
      <c r="G619" s="11"/>
      <c r="H619" s="12"/>
      <c r="I619" s="11"/>
      <c r="J619" s="11"/>
      <c r="K619" s="12"/>
      <c r="L619" s="12"/>
      <c r="M619" s="12"/>
      <c r="N619" s="11"/>
    </row>
    <row r="620" spans="1:14">
      <c r="A620" s="56"/>
      <c r="B620" s="11"/>
      <c r="C620" s="11"/>
      <c r="D620" s="12"/>
      <c r="E620" s="11"/>
      <c r="F620" s="11"/>
      <c r="G620" s="11"/>
      <c r="H620" s="12"/>
      <c r="I620" s="11"/>
      <c r="J620" s="11"/>
      <c r="K620" s="12"/>
      <c r="L620" s="12"/>
      <c r="M620" s="12"/>
      <c r="N620" s="11"/>
    </row>
    <row r="621" spans="1:14">
      <c r="A621" s="56"/>
      <c r="B621" s="11"/>
      <c r="C621" s="11"/>
      <c r="D621" s="12"/>
      <c r="E621" s="11"/>
      <c r="F621" s="11"/>
      <c r="G621" s="11"/>
      <c r="H621" s="12"/>
      <c r="I621" s="11"/>
      <c r="J621" s="11"/>
      <c r="K621" s="12"/>
      <c r="L621" s="12"/>
      <c r="M621" s="12"/>
      <c r="N621" s="11"/>
    </row>
    <row r="622" spans="1:14">
      <c r="A622" s="56"/>
      <c r="B622" s="11"/>
      <c r="C622" s="11"/>
      <c r="D622" s="12"/>
      <c r="E622" s="11"/>
      <c r="F622" s="11"/>
      <c r="G622" s="11"/>
      <c r="H622" s="12"/>
      <c r="I622" s="11"/>
      <c r="J622" s="11"/>
      <c r="K622" s="12"/>
      <c r="L622" s="12"/>
      <c r="M622" s="12"/>
      <c r="N622" s="11"/>
    </row>
    <row r="623" spans="1:14">
      <c r="A623" s="56"/>
      <c r="B623" s="11"/>
      <c r="C623" s="11"/>
      <c r="D623" s="12"/>
      <c r="E623" s="11"/>
      <c r="F623" s="11"/>
      <c r="G623" s="11"/>
      <c r="H623" s="12"/>
      <c r="I623" s="11"/>
      <c r="J623" s="11"/>
      <c r="K623" s="12"/>
      <c r="L623" s="12"/>
      <c r="M623" s="12"/>
      <c r="N623" s="11"/>
    </row>
    <row r="624" spans="1:14">
      <c r="A624" s="56"/>
      <c r="B624" s="11"/>
      <c r="C624" s="11"/>
      <c r="D624" s="12"/>
      <c r="E624" s="11"/>
      <c r="F624" s="11"/>
      <c r="G624" s="11"/>
      <c r="H624" s="12"/>
      <c r="I624" s="11"/>
      <c r="J624" s="11"/>
      <c r="K624" s="12"/>
      <c r="L624" s="12"/>
      <c r="M624" s="12"/>
      <c r="N624" s="11"/>
    </row>
    <row r="625" spans="1:14">
      <c r="A625" s="56"/>
      <c r="B625" s="11"/>
      <c r="C625" s="11"/>
      <c r="D625" s="12"/>
      <c r="E625" s="11"/>
      <c r="F625" s="11"/>
      <c r="G625" s="11"/>
      <c r="H625" s="12"/>
      <c r="I625" s="11"/>
      <c r="J625" s="11"/>
      <c r="K625" s="12"/>
      <c r="L625" s="12"/>
      <c r="M625" s="12"/>
      <c r="N625" s="11"/>
    </row>
    <row r="626" spans="1:14">
      <c r="A626" s="56"/>
      <c r="B626" s="11"/>
      <c r="C626" s="11"/>
      <c r="D626" s="12"/>
      <c r="E626" s="11"/>
      <c r="F626" s="11"/>
      <c r="G626" s="11"/>
      <c r="H626" s="12"/>
      <c r="I626" s="11"/>
      <c r="J626" s="11"/>
      <c r="K626" s="12"/>
      <c r="L626" s="12"/>
      <c r="M626" s="12"/>
      <c r="N626" s="11"/>
    </row>
    <row r="627" spans="1:14">
      <c r="A627" s="56"/>
      <c r="B627" s="11"/>
      <c r="C627" s="11"/>
      <c r="D627" s="12"/>
      <c r="E627" s="11"/>
      <c r="F627" s="11"/>
      <c r="G627" s="11"/>
      <c r="H627" s="12"/>
      <c r="I627" s="11"/>
      <c r="J627" s="11"/>
      <c r="K627" s="12"/>
      <c r="L627" s="12"/>
      <c r="M627" s="12"/>
      <c r="N627" s="11"/>
    </row>
    <row r="628" spans="1:14">
      <c r="A628" s="56"/>
      <c r="B628" s="11"/>
      <c r="C628" s="11"/>
      <c r="D628" s="12"/>
      <c r="E628" s="11"/>
      <c r="F628" s="11"/>
      <c r="G628" s="11"/>
      <c r="H628" s="12"/>
      <c r="I628" s="11"/>
      <c r="J628" s="11"/>
      <c r="K628" s="12"/>
      <c r="L628" s="12"/>
      <c r="M628" s="12"/>
      <c r="N628" s="11"/>
    </row>
    <row r="629" spans="1:14">
      <c r="A629" s="56"/>
      <c r="B629" s="11"/>
      <c r="C629" s="11"/>
      <c r="D629" s="12"/>
      <c r="E629" s="11"/>
      <c r="F629" s="11"/>
      <c r="G629" s="11"/>
      <c r="H629" s="12"/>
      <c r="I629" s="11"/>
      <c r="J629" s="11"/>
      <c r="K629" s="12"/>
      <c r="L629" s="12"/>
      <c r="M629" s="12"/>
      <c r="N629" s="11"/>
    </row>
    <row r="630" spans="1:14">
      <c r="A630" s="56"/>
      <c r="B630" s="11"/>
      <c r="C630" s="11"/>
      <c r="D630" s="12"/>
      <c r="E630" s="11"/>
      <c r="F630" s="11"/>
      <c r="G630" s="11"/>
      <c r="H630" s="12"/>
      <c r="I630" s="11"/>
      <c r="J630" s="11"/>
      <c r="K630" s="12"/>
      <c r="L630" s="12"/>
      <c r="M630" s="12"/>
      <c r="N630" s="11"/>
    </row>
    <row r="631" spans="1:14">
      <c r="A631" s="56"/>
      <c r="B631" s="11"/>
      <c r="C631" s="11"/>
      <c r="D631" s="12"/>
      <c r="E631" s="11"/>
      <c r="F631" s="11"/>
      <c r="G631" s="11"/>
      <c r="H631" s="12"/>
      <c r="I631" s="11"/>
      <c r="J631" s="11"/>
      <c r="K631" s="12"/>
      <c r="L631" s="12"/>
      <c r="M631" s="12"/>
      <c r="N631" s="11"/>
    </row>
    <row r="632" spans="1:14">
      <c r="A632" s="56"/>
      <c r="B632" s="11"/>
      <c r="C632" s="11"/>
      <c r="D632" s="12"/>
      <c r="E632" s="11"/>
      <c r="F632" s="11"/>
      <c r="G632" s="11"/>
      <c r="H632" s="12"/>
      <c r="I632" s="11"/>
      <c r="J632" s="11"/>
      <c r="K632" s="12"/>
      <c r="L632" s="12"/>
      <c r="M632" s="12"/>
      <c r="N632" s="11"/>
    </row>
    <row r="633" spans="1:14">
      <c r="A633" s="56"/>
      <c r="B633" s="11"/>
      <c r="C633" s="11"/>
      <c r="D633" s="12"/>
      <c r="E633" s="11"/>
      <c r="F633" s="11"/>
      <c r="G633" s="11"/>
      <c r="H633" s="12"/>
      <c r="I633" s="11"/>
      <c r="J633" s="11"/>
      <c r="K633" s="12"/>
      <c r="L633" s="12"/>
      <c r="M633" s="12"/>
      <c r="N633" s="11"/>
    </row>
    <row r="634" spans="1:14">
      <c r="A634" s="56"/>
      <c r="B634" s="11"/>
      <c r="C634" s="11"/>
      <c r="D634" s="12"/>
      <c r="E634" s="11"/>
      <c r="F634" s="11"/>
      <c r="G634" s="11"/>
      <c r="H634" s="12"/>
      <c r="I634" s="11"/>
      <c r="J634" s="11"/>
      <c r="K634" s="12"/>
      <c r="L634" s="12"/>
      <c r="M634" s="12"/>
      <c r="N634" s="11"/>
    </row>
    <row r="635" spans="1:14">
      <c r="A635" s="56"/>
      <c r="B635" s="11"/>
      <c r="C635" s="11"/>
      <c r="D635" s="12"/>
      <c r="E635" s="11"/>
      <c r="F635" s="11"/>
      <c r="G635" s="11"/>
      <c r="H635" s="12"/>
      <c r="I635" s="11"/>
      <c r="J635" s="11"/>
      <c r="K635" s="12"/>
      <c r="L635" s="12"/>
      <c r="M635" s="12"/>
      <c r="N635" s="11"/>
    </row>
    <row r="636" spans="1:14">
      <c r="A636" s="56"/>
      <c r="B636" s="11"/>
      <c r="C636" s="11"/>
      <c r="D636" s="12"/>
      <c r="E636" s="11"/>
      <c r="F636" s="11"/>
      <c r="G636" s="11"/>
      <c r="H636" s="12"/>
      <c r="I636" s="11"/>
      <c r="J636" s="11"/>
      <c r="K636" s="12"/>
      <c r="L636" s="12"/>
      <c r="M636" s="12"/>
      <c r="N636" s="11"/>
    </row>
    <row r="637" spans="1:14">
      <c r="A637" s="56"/>
      <c r="B637" s="11"/>
      <c r="C637" s="11"/>
      <c r="D637" s="12"/>
      <c r="E637" s="11"/>
      <c r="F637" s="11"/>
      <c r="G637" s="11"/>
      <c r="H637" s="12"/>
      <c r="I637" s="11"/>
      <c r="J637" s="11"/>
      <c r="K637" s="12"/>
      <c r="L637" s="12"/>
      <c r="M637" s="12"/>
      <c r="N637" s="11"/>
    </row>
    <row r="638" spans="1:14">
      <c r="A638" s="56"/>
      <c r="B638" s="11"/>
      <c r="C638" s="11"/>
      <c r="D638" s="12"/>
      <c r="E638" s="11"/>
      <c r="F638" s="11"/>
      <c r="G638" s="11"/>
      <c r="H638" s="12"/>
      <c r="I638" s="11"/>
      <c r="J638" s="11"/>
      <c r="K638" s="12"/>
      <c r="L638" s="12"/>
      <c r="M638" s="12"/>
      <c r="N638" s="11"/>
    </row>
    <row r="639" spans="1:14">
      <c r="A639" s="56"/>
      <c r="B639" s="11"/>
      <c r="C639" s="11"/>
      <c r="D639" s="12"/>
      <c r="E639" s="11"/>
      <c r="F639" s="11"/>
      <c r="G639" s="11"/>
      <c r="H639" s="12"/>
      <c r="I639" s="11"/>
      <c r="J639" s="11"/>
      <c r="K639" s="12"/>
      <c r="L639" s="12"/>
      <c r="M639" s="12"/>
      <c r="N639" s="11"/>
    </row>
    <row r="640" spans="1:14">
      <c r="A640" s="56"/>
      <c r="B640" s="11"/>
      <c r="C640" s="11"/>
      <c r="D640" s="12"/>
      <c r="E640" s="11"/>
      <c r="F640" s="11"/>
      <c r="G640" s="11"/>
      <c r="H640" s="12"/>
      <c r="I640" s="11"/>
      <c r="J640" s="11"/>
      <c r="K640" s="12"/>
      <c r="L640" s="12"/>
      <c r="M640" s="12"/>
      <c r="N640" s="11"/>
    </row>
    <row r="641" spans="1:14">
      <c r="A641" s="56"/>
      <c r="B641" s="11"/>
      <c r="C641" s="11"/>
      <c r="D641" s="12"/>
      <c r="E641" s="11"/>
      <c r="F641" s="11"/>
      <c r="G641" s="11"/>
      <c r="H641" s="12"/>
      <c r="I641" s="11"/>
      <c r="J641" s="11"/>
      <c r="K641" s="12"/>
      <c r="L641" s="12"/>
      <c r="M641" s="12"/>
      <c r="N641" s="11"/>
    </row>
    <row r="642" spans="1:14">
      <c r="A642" s="56"/>
      <c r="B642" s="11"/>
      <c r="C642" s="11"/>
      <c r="D642" s="12"/>
      <c r="E642" s="11"/>
      <c r="F642" s="11"/>
      <c r="G642" s="11"/>
      <c r="H642" s="12"/>
      <c r="I642" s="11"/>
      <c r="J642" s="11"/>
      <c r="K642" s="12"/>
      <c r="L642" s="12"/>
      <c r="M642" s="12"/>
      <c r="N642" s="11"/>
    </row>
    <row r="643" spans="1:14">
      <c r="A643" s="56"/>
      <c r="B643" s="11"/>
      <c r="C643" s="11"/>
      <c r="D643" s="12"/>
      <c r="E643" s="11"/>
      <c r="F643" s="11"/>
      <c r="G643" s="11"/>
      <c r="H643" s="12"/>
      <c r="I643" s="11"/>
      <c r="J643" s="11"/>
      <c r="K643" s="12"/>
      <c r="L643" s="12"/>
      <c r="M643" s="12"/>
      <c r="N643" s="11"/>
    </row>
    <row r="644" spans="1:14">
      <c r="A644" s="56"/>
      <c r="B644" s="11"/>
      <c r="C644" s="11"/>
      <c r="D644" s="12"/>
      <c r="E644" s="11"/>
      <c r="F644" s="11"/>
      <c r="G644" s="11"/>
      <c r="H644" s="12"/>
      <c r="I644" s="11"/>
      <c r="J644" s="11"/>
      <c r="K644" s="12"/>
      <c r="L644" s="12"/>
      <c r="M644" s="12"/>
      <c r="N644" s="11"/>
    </row>
    <row r="645" spans="1:14">
      <c r="A645" s="56"/>
      <c r="B645" s="11"/>
      <c r="C645" s="11"/>
      <c r="D645" s="12"/>
      <c r="E645" s="11"/>
      <c r="F645" s="11"/>
      <c r="G645" s="11"/>
      <c r="H645" s="12"/>
      <c r="I645" s="11"/>
      <c r="J645" s="11"/>
      <c r="K645" s="12"/>
      <c r="L645" s="12"/>
      <c r="M645" s="12"/>
      <c r="N645" s="11"/>
    </row>
    <row r="646" spans="1:14">
      <c r="A646" s="56"/>
      <c r="B646" s="11"/>
      <c r="C646" s="11"/>
      <c r="D646" s="12"/>
      <c r="E646" s="11"/>
      <c r="F646" s="11"/>
      <c r="G646" s="11"/>
      <c r="H646" s="12"/>
      <c r="I646" s="11"/>
      <c r="J646" s="11"/>
      <c r="K646" s="12"/>
      <c r="L646" s="12"/>
      <c r="M646" s="12"/>
      <c r="N646" s="11"/>
    </row>
    <row r="647" spans="1:14">
      <c r="A647" s="56"/>
      <c r="B647" s="11"/>
      <c r="C647" s="11"/>
      <c r="D647" s="12"/>
      <c r="E647" s="11"/>
      <c r="F647" s="11"/>
      <c r="G647" s="11"/>
      <c r="H647" s="12"/>
      <c r="I647" s="11"/>
      <c r="J647" s="11"/>
      <c r="K647" s="12"/>
      <c r="L647" s="12"/>
      <c r="M647" s="12"/>
      <c r="N647" s="11"/>
    </row>
    <row r="648" spans="1:14">
      <c r="A648" s="56"/>
      <c r="B648" s="11"/>
      <c r="C648" s="11"/>
      <c r="D648" s="12"/>
      <c r="E648" s="11"/>
      <c r="F648" s="11"/>
      <c r="G648" s="11"/>
      <c r="H648" s="12"/>
      <c r="I648" s="11"/>
      <c r="J648" s="11"/>
      <c r="K648" s="12"/>
      <c r="L648" s="12"/>
      <c r="M648" s="12"/>
      <c r="N648" s="11"/>
    </row>
    <row r="649" spans="1:14">
      <c r="A649" s="56"/>
      <c r="B649" s="11"/>
      <c r="C649" s="11"/>
      <c r="D649" s="12"/>
      <c r="E649" s="11"/>
      <c r="F649" s="11"/>
      <c r="G649" s="11"/>
      <c r="H649" s="12"/>
      <c r="I649" s="11"/>
      <c r="J649" s="11"/>
      <c r="K649" s="12"/>
      <c r="L649" s="12"/>
      <c r="M649" s="12"/>
      <c r="N649" s="11"/>
    </row>
    <row r="650" spans="1:14">
      <c r="A650" s="56"/>
      <c r="B650" s="11"/>
      <c r="C650" s="11"/>
      <c r="D650" s="12"/>
      <c r="E650" s="11"/>
      <c r="F650" s="11"/>
      <c r="G650" s="11"/>
      <c r="H650" s="12"/>
      <c r="I650" s="11"/>
      <c r="J650" s="11"/>
      <c r="K650" s="12"/>
      <c r="L650" s="12"/>
      <c r="M650" s="12"/>
      <c r="N650" s="11"/>
    </row>
    <row r="651" spans="1:14">
      <c r="A651" s="56"/>
      <c r="B651" s="11"/>
      <c r="C651" s="11"/>
      <c r="D651" s="12"/>
      <c r="E651" s="11"/>
      <c r="F651" s="11"/>
      <c r="G651" s="11"/>
      <c r="H651" s="12"/>
      <c r="I651" s="11"/>
      <c r="J651" s="11"/>
      <c r="K651" s="12"/>
      <c r="L651" s="12"/>
      <c r="M651" s="12"/>
      <c r="N651" s="11"/>
    </row>
    <row r="652" spans="1:14">
      <c r="A652" s="56"/>
      <c r="B652" s="11"/>
      <c r="C652" s="11"/>
      <c r="D652" s="12"/>
      <c r="E652" s="11"/>
      <c r="F652" s="11"/>
      <c r="G652" s="11"/>
      <c r="H652" s="12"/>
      <c r="I652" s="11"/>
      <c r="J652" s="11"/>
      <c r="K652" s="12"/>
      <c r="L652" s="12"/>
      <c r="M652" s="12"/>
      <c r="N652" s="11"/>
    </row>
    <row r="653" spans="1:14">
      <c r="A653" s="56"/>
      <c r="B653" s="11"/>
      <c r="C653" s="11"/>
      <c r="D653" s="12"/>
      <c r="E653" s="11"/>
      <c r="F653" s="11"/>
      <c r="G653" s="11"/>
      <c r="H653" s="12"/>
      <c r="I653" s="11"/>
      <c r="J653" s="11"/>
      <c r="K653" s="12"/>
      <c r="L653" s="12"/>
      <c r="M653" s="12"/>
      <c r="N653" s="11"/>
    </row>
    <row r="654" spans="1:14">
      <c r="A654" s="56"/>
      <c r="B654" s="11"/>
      <c r="C654" s="11"/>
      <c r="D654" s="12"/>
      <c r="E654" s="11"/>
      <c r="F654" s="11"/>
      <c r="G654" s="11"/>
      <c r="H654" s="12"/>
      <c r="I654" s="11"/>
      <c r="J654" s="11"/>
      <c r="K654" s="12"/>
      <c r="L654" s="12"/>
      <c r="M654" s="12"/>
      <c r="N654" s="11"/>
    </row>
    <row r="655" spans="1:14">
      <c r="A655" s="56"/>
      <c r="B655" s="11"/>
      <c r="C655" s="11"/>
      <c r="D655" s="12"/>
      <c r="E655" s="11"/>
      <c r="F655" s="11"/>
      <c r="G655" s="11"/>
      <c r="H655" s="12"/>
      <c r="I655" s="11"/>
      <c r="J655" s="11"/>
      <c r="K655" s="12"/>
      <c r="L655" s="12"/>
      <c r="M655" s="12"/>
      <c r="N655" s="11"/>
    </row>
    <row r="656" spans="1:14">
      <c r="A656" s="56"/>
      <c r="B656" s="11"/>
      <c r="C656" s="11"/>
      <c r="D656" s="12"/>
      <c r="E656" s="11"/>
      <c r="F656" s="11"/>
      <c r="G656" s="11"/>
      <c r="H656" s="12"/>
      <c r="I656" s="11"/>
      <c r="J656" s="11"/>
      <c r="K656" s="12"/>
      <c r="L656" s="12"/>
      <c r="M656" s="12"/>
      <c r="N656" s="11"/>
    </row>
    <row r="657" spans="1:14">
      <c r="A657" s="56"/>
      <c r="B657" s="11"/>
      <c r="C657" s="11"/>
      <c r="D657" s="12"/>
      <c r="E657" s="11"/>
      <c r="F657" s="11"/>
      <c r="G657" s="11"/>
      <c r="H657" s="12"/>
      <c r="I657" s="11"/>
      <c r="J657" s="11"/>
      <c r="K657" s="12"/>
      <c r="L657" s="12"/>
      <c r="M657" s="12"/>
      <c r="N657" s="11"/>
    </row>
    <row r="658" spans="1:14">
      <c r="A658" s="56"/>
      <c r="B658" s="11"/>
      <c r="C658" s="11"/>
      <c r="D658" s="12"/>
      <c r="E658" s="11"/>
      <c r="F658" s="11"/>
      <c r="G658" s="11"/>
      <c r="H658" s="12"/>
      <c r="I658" s="11"/>
      <c r="J658" s="11"/>
      <c r="K658" s="12"/>
      <c r="L658" s="12"/>
      <c r="M658" s="12"/>
      <c r="N658" s="11"/>
    </row>
    <row r="659" spans="1:14">
      <c r="A659" s="56"/>
      <c r="B659" s="11"/>
      <c r="C659" s="11"/>
      <c r="D659" s="12"/>
      <c r="E659" s="11"/>
      <c r="F659" s="11"/>
      <c r="G659" s="11"/>
      <c r="H659" s="12"/>
      <c r="I659" s="11"/>
      <c r="J659" s="11"/>
      <c r="K659" s="12"/>
      <c r="L659" s="12"/>
      <c r="M659" s="12"/>
      <c r="N659" s="11"/>
    </row>
    <row r="660" spans="1:14">
      <c r="A660" s="56"/>
      <c r="B660" s="11"/>
      <c r="C660" s="11"/>
      <c r="D660" s="12"/>
      <c r="E660" s="11"/>
      <c r="F660" s="11"/>
      <c r="G660" s="11"/>
      <c r="H660" s="12"/>
      <c r="I660" s="11"/>
      <c r="J660" s="11"/>
      <c r="K660" s="12"/>
      <c r="L660" s="12"/>
      <c r="M660" s="12"/>
      <c r="N660" s="11"/>
    </row>
    <row r="661" spans="1:14">
      <c r="A661" s="56"/>
      <c r="B661" s="11"/>
      <c r="C661" s="11"/>
      <c r="D661" s="12"/>
      <c r="E661" s="11"/>
      <c r="F661" s="11"/>
      <c r="G661" s="11"/>
      <c r="H661" s="12"/>
      <c r="I661" s="11"/>
      <c r="J661" s="11"/>
      <c r="K661" s="12"/>
      <c r="L661" s="12"/>
      <c r="M661" s="12"/>
      <c r="N661" s="11"/>
    </row>
    <row r="662" spans="1:14">
      <c r="A662" s="56"/>
      <c r="B662" s="11"/>
      <c r="C662" s="11"/>
      <c r="D662" s="12"/>
      <c r="E662" s="11"/>
      <c r="F662" s="11"/>
      <c r="G662" s="11"/>
      <c r="H662" s="12"/>
      <c r="I662" s="11"/>
      <c r="J662" s="11"/>
      <c r="K662" s="12"/>
      <c r="L662" s="12"/>
      <c r="M662" s="12"/>
      <c r="N662" s="11"/>
    </row>
    <row r="663" spans="1:14">
      <c r="A663" s="56"/>
      <c r="B663" s="11"/>
      <c r="C663" s="11"/>
      <c r="D663" s="12"/>
      <c r="E663" s="11"/>
      <c r="F663" s="11"/>
      <c r="G663" s="11"/>
      <c r="H663" s="12"/>
      <c r="I663" s="11"/>
      <c r="J663" s="11"/>
      <c r="K663" s="12"/>
      <c r="L663" s="12"/>
      <c r="M663" s="12"/>
      <c r="N663" s="11"/>
    </row>
    <row r="664" spans="1:14">
      <c r="A664" s="56"/>
      <c r="B664" s="11"/>
      <c r="C664" s="11"/>
      <c r="D664" s="12"/>
      <c r="E664" s="11"/>
      <c r="F664" s="11"/>
      <c r="G664" s="11"/>
      <c r="H664" s="12"/>
      <c r="I664" s="11"/>
      <c r="J664" s="11"/>
      <c r="K664" s="12"/>
      <c r="L664" s="12"/>
      <c r="M664" s="12"/>
      <c r="N664" s="11"/>
    </row>
    <row r="665" spans="1:14">
      <c r="A665" s="56"/>
      <c r="B665" s="11"/>
      <c r="C665" s="11"/>
      <c r="D665" s="12"/>
      <c r="E665" s="11"/>
      <c r="F665" s="11"/>
      <c r="G665" s="11"/>
      <c r="H665" s="12"/>
      <c r="I665" s="11"/>
      <c r="J665" s="11"/>
      <c r="K665" s="12"/>
      <c r="L665" s="12"/>
      <c r="M665" s="12"/>
      <c r="N665" s="11"/>
    </row>
    <row r="666" spans="1:14">
      <c r="A666" s="56"/>
      <c r="B666" s="11"/>
      <c r="C666" s="11"/>
      <c r="D666" s="12"/>
      <c r="E666" s="11"/>
      <c r="F666" s="11"/>
      <c r="G666" s="11"/>
      <c r="H666" s="12"/>
      <c r="I666" s="11"/>
      <c r="J666" s="11"/>
      <c r="K666" s="12"/>
      <c r="L666" s="12"/>
      <c r="M666" s="12"/>
      <c r="N666" s="11"/>
    </row>
    <row r="667" spans="1:14">
      <c r="A667" s="56"/>
      <c r="B667" s="11"/>
      <c r="C667" s="11"/>
      <c r="D667" s="12"/>
      <c r="E667" s="11"/>
      <c r="F667" s="11"/>
      <c r="G667" s="11"/>
      <c r="H667" s="12"/>
      <c r="I667" s="11"/>
      <c r="J667" s="11"/>
      <c r="K667" s="12"/>
      <c r="L667" s="12"/>
      <c r="M667" s="12"/>
      <c r="N667" s="11"/>
    </row>
    <row r="668" spans="1:14">
      <c r="A668" s="56"/>
      <c r="B668" s="11"/>
      <c r="C668" s="11"/>
      <c r="D668" s="12"/>
      <c r="E668" s="11"/>
      <c r="F668" s="11"/>
      <c r="G668" s="11"/>
      <c r="H668" s="12"/>
      <c r="I668" s="11"/>
      <c r="J668" s="11"/>
      <c r="K668" s="12"/>
      <c r="L668" s="12"/>
      <c r="M668" s="12"/>
      <c r="N668" s="11"/>
    </row>
    <row r="669" spans="1:14">
      <c r="A669" s="56"/>
      <c r="B669" s="11"/>
      <c r="C669" s="11"/>
      <c r="D669" s="12"/>
      <c r="E669" s="11"/>
      <c r="F669" s="11"/>
      <c r="G669" s="11"/>
      <c r="H669" s="12"/>
      <c r="I669" s="11"/>
      <c r="J669" s="11"/>
      <c r="K669" s="12"/>
      <c r="L669" s="12"/>
      <c r="M669" s="12"/>
      <c r="N669" s="11"/>
    </row>
    <row r="670" spans="1:14">
      <c r="A670" s="56"/>
      <c r="B670" s="11"/>
      <c r="C670" s="11"/>
      <c r="D670" s="12"/>
      <c r="E670" s="11"/>
      <c r="F670" s="11"/>
      <c r="G670" s="11"/>
      <c r="H670" s="12"/>
      <c r="I670" s="11"/>
      <c r="J670" s="11"/>
      <c r="K670" s="12"/>
      <c r="L670" s="12"/>
      <c r="M670" s="12"/>
      <c r="N670" s="11"/>
    </row>
    <row r="671" spans="1:14">
      <c r="A671" s="56"/>
      <c r="B671" s="11"/>
      <c r="C671" s="11"/>
      <c r="D671" s="12"/>
      <c r="E671" s="11"/>
      <c r="F671" s="11"/>
      <c r="G671" s="11"/>
      <c r="H671" s="12"/>
      <c r="I671" s="11"/>
      <c r="J671" s="11"/>
      <c r="K671" s="12"/>
      <c r="L671" s="12"/>
      <c r="M671" s="12"/>
      <c r="N671" s="11"/>
    </row>
    <row r="672" spans="1:14">
      <c r="A672" s="56"/>
      <c r="B672" s="11"/>
      <c r="C672" s="11"/>
      <c r="D672" s="12"/>
      <c r="E672" s="11"/>
      <c r="F672" s="11"/>
      <c r="G672" s="11"/>
      <c r="H672" s="12"/>
      <c r="I672" s="11"/>
      <c r="J672" s="11"/>
      <c r="K672" s="12"/>
      <c r="L672" s="12"/>
      <c r="M672" s="12"/>
      <c r="N672" s="11"/>
    </row>
    <row r="673" spans="1:14">
      <c r="A673" s="56"/>
      <c r="B673" s="11"/>
      <c r="C673" s="11"/>
      <c r="D673" s="12"/>
      <c r="E673" s="11"/>
      <c r="F673" s="11"/>
      <c r="G673" s="11"/>
      <c r="H673" s="12"/>
      <c r="I673" s="11"/>
      <c r="J673" s="11"/>
      <c r="K673" s="12"/>
      <c r="L673" s="12"/>
      <c r="M673" s="12"/>
      <c r="N673" s="11"/>
    </row>
    <row r="674" spans="1:14">
      <c r="A674" s="56"/>
      <c r="B674" s="11"/>
      <c r="C674" s="11"/>
      <c r="D674" s="12"/>
      <c r="E674" s="11"/>
      <c r="F674" s="11"/>
      <c r="G674" s="11"/>
      <c r="H674" s="12"/>
      <c r="I674" s="11"/>
      <c r="J674" s="11"/>
      <c r="K674" s="12"/>
      <c r="L674" s="12"/>
      <c r="M674" s="12"/>
      <c r="N674" s="11"/>
    </row>
    <row r="675" spans="1:14">
      <c r="A675" s="56"/>
      <c r="B675" s="11"/>
      <c r="C675" s="11"/>
      <c r="D675" s="12"/>
      <c r="E675" s="11"/>
      <c r="F675" s="11"/>
      <c r="G675" s="11"/>
      <c r="H675" s="12"/>
      <c r="I675" s="11"/>
      <c r="J675" s="11"/>
      <c r="K675" s="12"/>
      <c r="L675" s="12"/>
      <c r="M675" s="12"/>
      <c r="N675" s="11"/>
    </row>
    <row r="676" spans="1:14">
      <c r="A676" s="56"/>
      <c r="B676" s="11"/>
      <c r="C676" s="11"/>
      <c r="D676" s="12"/>
      <c r="E676" s="11"/>
      <c r="F676" s="11"/>
      <c r="G676" s="11"/>
      <c r="H676" s="12"/>
      <c r="I676" s="11"/>
      <c r="J676" s="11"/>
      <c r="K676" s="12"/>
      <c r="L676" s="12"/>
      <c r="M676" s="12"/>
      <c r="N676" s="11"/>
    </row>
    <row r="677" spans="1:14">
      <c r="A677" s="56"/>
      <c r="B677" s="11"/>
      <c r="C677" s="11"/>
      <c r="D677" s="12"/>
      <c r="E677" s="11"/>
      <c r="F677" s="11"/>
      <c r="G677" s="11"/>
      <c r="H677" s="12"/>
      <c r="I677" s="11"/>
      <c r="J677" s="11"/>
      <c r="K677" s="12"/>
      <c r="L677" s="12"/>
      <c r="M677" s="12"/>
      <c r="N677" s="11"/>
    </row>
    <row r="678" spans="1:14">
      <c r="A678" s="56"/>
      <c r="B678" s="11"/>
      <c r="C678" s="11"/>
      <c r="D678" s="12"/>
      <c r="E678" s="11"/>
      <c r="F678" s="11"/>
      <c r="G678" s="11"/>
      <c r="H678" s="12"/>
      <c r="I678" s="11"/>
      <c r="J678" s="11"/>
      <c r="K678" s="12"/>
      <c r="L678" s="12"/>
      <c r="M678" s="12"/>
      <c r="N678" s="11"/>
    </row>
    <row r="679" spans="1:14">
      <c r="A679" s="56"/>
      <c r="B679" s="11"/>
      <c r="C679" s="11"/>
      <c r="D679" s="12"/>
      <c r="E679" s="11"/>
      <c r="F679" s="11"/>
      <c r="G679" s="11"/>
      <c r="H679" s="12"/>
      <c r="I679" s="11"/>
      <c r="J679" s="11"/>
      <c r="K679" s="12"/>
      <c r="L679" s="12"/>
      <c r="M679" s="12"/>
      <c r="N679" s="11"/>
    </row>
    <row r="680" spans="1:14">
      <c r="A680" s="56"/>
      <c r="B680" s="11"/>
      <c r="C680" s="11"/>
      <c r="D680" s="12"/>
      <c r="E680" s="11"/>
      <c r="F680" s="11"/>
      <c r="G680" s="11"/>
      <c r="H680" s="12"/>
      <c r="I680" s="11"/>
      <c r="J680" s="11"/>
      <c r="K680" s="12"/>
      <c r="L680" s="12"/>
      <c r="M680" s="12"/>
      <c r="N680" s="11"/>
    </row>
    <row r="681" spans="1:14">
      <c r="A681" s="56"/>
      <c r="B681" s="11"/>
      <c r="C681" s="11"/>
      <c r="D681" s="12"/>
      <c r="E681" s="11"/>
      <c r="F681" s="11"/>
      <c r="G681" s="11"/>
      <c r="H681" s="12"/>
      <c r="I681" s="11"/>
      <c r="J681" s="11"/>
      <c r="K681" s="12"/>
      <c r="L681" s="12"/>
      <c r="M681" s="12"/>
      <c r="N681" s="11"/>
    </row>
    <row r="682" spans="1:14">
      <c r="A682" s="56"/>
      <c r="B682" s="11"/>
      <c r="C682" s="11"/>
      <c r="D682" s="12"/>
      <c r="E682" s="11"/>
      <c r="F682" s="11"/>
      <c r="G682" s="11"/>
      <c r="H682" s="12"/>
      <c r="I682" s="11"/>
      <c r="J682" s="11"/>
      <c r="K682" s="12"/>
      <c r="L682" s="12"/>
      <c r="M682" s="12"/>
      <c r="N682" s="11"/>
    </row>
    <row r="683" spans="1:14">
      <c r="A683" s="56"/>
      <c r="B683" s="11"/>
      <c r="C683" s="11"/>
      <c r="D683" s="12"/>
      <c r="E683" s="11"/>
      <c r="F683" s="11"/>
      <c r="G683" s="11"/>
      <c r="H683" s="12"/>
      <c r="I683" s="11"/>
      <c r="J683" s="11"/>
      <c r="K683" s="12"/>
      <c r="L683" s="12"/>
      <c r="M683" s="12"/>
      <c r="N683" s="11"/>
    </row>
    <row r="684" spans="1:14">
      <c r="A684" s="56"/>
      <c r="B684" s="11"/>
      <c r="C684" s="11"/>
      <c r="D684" s="12"/>
      <c r="E684" s="11"/>
      <c r="F684" s="11"/>
      <c r="G684" s="11"/>
      <c r="H684" s="12"/>
      <c r="I684" s="11"/>
      <c r="J684" s="11"/>
      <c r="K684" s="12"/>
      <c r="L684" s="12"/>
      <c r="M684" s="12"/>
      <c r="N684" s="11"/>
    </row>
    <row r="685" spans="1:14">
      <c r="A685" s="56"/>
      <c r="B685" s="11"/>
      <c r="C685" s="11"/>
      <c r="D685" s="12"/>
      <c r="E685" s="11"/>
      <c r="F685" s="11"/>
      <c r="G685" s="11"/>
      <c r="H685" s="12"/>
      <c r="I685" s="11"/>
      <c r="J685" s="11"/>
      <c r="K685" s="12"/>
      <c r="L685" s="12"/>
      <c r="M685" s="12"/>
      <c r="N685" s="11"/>
    </row>
    <row r="686" spans="1:14">
      <c r="A686" s="56"/>
      <c r="B686" s="11"/>
      <c r="C686" s="11"/>
      <c r="D686" s="12"/>
      <c r="E686" s="11"/>
      <c r="F686" s="11"/>
      <c r="G686" s="11"/>
      <c r="H686" s="12"/>
      <c r="I686" s="11"/>
      <c r="J686" s="11"/>
      <c r="K686" s="12"/>
      <c r="L686" s="12"/>
      <c r="M686" s="12"/>
      <c r="N686" s="11"/>
    </row>
    <row r="687" spans="1:14">
      <c r="A687" s="56"/>
      <c r="B687" s="11"/>
      <c r="C687" s="11"/>
      <c r="D687" s="12"/>
      <c r="E687" s="11"/>
      <c r="F687" s="11"/>
      <c r="G687" s="11"/>
      <c r="H687" s="12"/>
      <c r="I687" s="11"/>
      <c r="J687" s="11"/>
      <c r="K687" s="12"/>
      <c r="L687" s="12"/>
      <c r="M687" s="12"/>
      <c r="N687" s="11"/>
    </row>
    <row r="688" spans="1:14">
      <c r="A688" s="56"/>
      <c r="B688" s="11"/>
      <c r="C688" s="11"/>
      <c r="D688" s="12"/>
      <c r="E688" s="11"/>
      <c r="F688" s="11"/>
      <c r="G688" s="11"/>
      <c r="H688" s="12"/>
      <c r="I688" s="11"/>
      <c r="J688" s="11"/>
      <c r="K688" s="12"/>
      <c r="L688" s="12"/>
      <c r="M688" s="12"/>
      <c r="N688" s="11"/>
    </row>
    <row r="689" spans="1:14">
      <c r="A689" s="56"/>
      <c r="B689" s="11"/>
      <c r="C689" s="11"/>
      <c r="D689" s="12"/>
      <c r="E689" s="11"/>
      <c r="F689" s="11"/>
      <c r="G689" s="11"/>
      <c r="H689" s="12"/>
      <c r="I689" s="11"/>
      <c r="J689" s="11"/>
      <c r="K689" s="12"/>
      <c r="L689" s="12"/>
      <c r="M689" s="12"/>
      <c r="N689" s="11"/>
    </row>
    <row r="690" spans="1:14">
      <c r="A690" s="56"/>
      <c r="B690" s="11"/>
      <c r="C690" s="11"/>
      <c r="D690" s="12"/>
      <c r="E690" s="11"/>
      <c r="F690" s="11"/>
      <c r="G690" s="11"/>
      <c r="H690" s="12"/>
      <c r="I690" s="11"/>
      <c r="J690" s="11"/>
      <c r="K690" s="12"/>
      <c r="L690" s="12"/>
      <c r="M690" s="12"/>
      <c r="N690" s="11"/>
    </row>
    <row r="691" spans="1:14">
      <c r="A691" s="56"/>
      <c r="B691" s="11"/>
      <c r="C691" s="11"/>
      <c r="D691" s="12"/>
      <c r="E691" s="11"/>
      <c r="F691" s="11"/>
      <c r="G691" s="11"/>
      <c r="H691" s="12"/>
      <c r="I691" s="11"/>
      <c r="J691" s="11"/>
      <c r="K691" s="12"/>
      <c r="L691" s="12"/>
      <c r="M691" s="12"/>
      <c r="N691" s="11"/>
    </row>
    <row r="692" spans="1:14">
      <c r="A692" s="56"/>
      <c r="B692" s="11"/>
      <c r="C692" s="11"/>
      <c r="D692" s="12"/>
      <c r="E692" s="11"/>
      <c r="F692" s="11"/>
      <c r="G692" s="11"/>
      <c r="H692" s="12"/>
      <c r="I692" s="11"/>
      <c r="J692" s="11"/>
      <c r="K692" s="12"/>
      <c r="L692" s="12"/>
      <c r="M692" s="12"/>
      <c r="N692" s="11"/>
    </row>
    <row r="693" spans="1:14">
      <c r="A693" s="56"/>
      <c r="B693" s="11"/>
      <c r="C693" s="11"/>
      <c r="D693" s="12"/>
      <c r="E693" s="11"/>
      <c r="F693" s="11"/>
      <c r="G693" s="11"/>
      <c r="H693" s="12"/>
      <c r="I693" s="11"/>
      <c r="J693" s="11"/>
      <c r="K693" s="12"/>
      <c r="L693" s="12"/>
      <c r="M693" s="12"/>
      <c r="N693" s="11"/>
    </row>
    <row r="694" spans="1:14">
      <c r="A694" s="56"/>
      <c r="B694" s="11"/>
      <c r="C694" s="11"/>
      <c r="D694" s="12"/>
      <c r="E694" s="11"/>
      <c r="F694" s="11"/>
      <c r="G694" s="11"/>
      <c r="H694" s="12"/>
      <c r="I694" s="11"/>
      <c r="J694" s="11"/>
      <c r="K694" s="12"/>
      <c r="L694" s="12"/>
      <c r="M694" s="12"/>
      <c r="N694" s="11"/>
    </row>
    <row r="695" spans="1:14">
      <c r="A695" s="56"/>
      <c r="B695" s="11"/>
      <c r="C695" s="11"/>
      <c r="D695" s="12"/>
      <c r="E695" s="11"/>
      <c r="F695" s="11"/>
      <c r="G695" s="11"/>
      <c r="H695" s="12"/>
      <c r="I695" s="11"/>
      <c r="J695" s="11"/>
      <c r="K695" s="12"/>
      <c r="L695" s="12"/>
      <c r="M695" s="12"/>
      <c r="N695" s="11"/>
    </row>
    <row r="696" spans="1:14">
      <c r="A696" s="56"/>
      <c r="B696" s="11"/>
      <c r="C696" s="11"/>
      <c r="D696" s="12"/>
      <c r="E696" s="11"/>
      <c r="F696" s="11"/>
      <c r="G696" s="11"/>
      <c r="H696" s="12"/>
      <c r="I696" s="11"/>
      <c r="J696" s="11"/>
      <c r="K696" s="12"/>
      <c r="L696" s="12"/>
      <c r="M696" s="12"/>
      <c r="N696" s="11"/>
    </row>
    <row r="697" spans="1:14">
      <c r="A697" s="56"/>
      <c r="B697" s="11"/>
      <c r="C697" s="11"/>
      <c r="D697" s="12"/>
      <c r="E697" s="11"/>
      <c r="F697" s="11"/>
      <c r="G697" s="11"/>
      <c r="H697" s="12"/>
      <c r="I697" s="11"/>
      <c r="J697" s="11"/>
      <c r="K697" s="12"/>
      <c r="L697" s="12"/>
      <c r="M697" s="12"/>
      <c r="N697" s="11"/>
    </row>
    <row r="698" spans="1:14">
      <c r="A698" s="56"/>
      <c r="B698" s="11"/>
      <c r="C698" s="11"/>
      <c r="D698" s="12"/>
      <c r="E698" s="11"/>
      <c r="F698" s="11"/>
      <c r="G698" s="11"/>
      <c r="H698" s="12"/>
      <c r="I698" s="11"/>
      <c r="J698" s="11"/>
      <c r="K698" s="12"/>
      <c r="L698" s="12"/>
      <c r="M698" s="12"/>
      <c r="N698" s="11"/>
    </row>
    <row r="699" spans="1:14">
      <c r="A699" s="56"/>
      <c r="B699" s="11"/>
      <c r="C699" s="11"/>
      <c r="D699" s="12"/>
      <c r="E699" s="11"/>
      <c r="F699" s="11"/>
      <c r="G699" s="11"/>
      <c r="H699" s="12"/>
      <c r="I699" s="11"/>
      <c r="J699" s="11"/>
      <c r="K699" s="12"/>
      <c r="L699" s="12"/>
      <c r="M699" s="12"/>
      <c r="N699" s="11"/>
    </row>
    <row r="700" spans="1:14">
      <c r="A700" s="56"/>
      <c r="B700" s="11"/>
      <c r="C700" s="11"/>
      <c r="D700" s="12"/>
      <c r="E700" s="11"/>
      <c r="F700" s="11"/>
      <c r="G700" s="11"/>
      <c r="H700" s="12"/>
      <c r="I700" s="11"/>
      <c r="J700" s="11"/>
      <c r="K700" s="12"/>
      <c r="L700" s="12"/>
      <c r="M700" s="12"/>
      <c r="N700" s="11"/>
    </row>
    <row r="701" spans="1:14">
      <c r="A701" s="56"/>
      <c r="B701" s="11"/>
      <c r="C701" s="11"/>
      <c r="D701" s="12"/>
      <c r="E701" s="11"/>
      <c r="F701" s="11"/>
      <c r="G701" s="11"/>
      <c r="H701" s="12"/>
      <c r="I701" s="11"/>
      <c r="J701" s="11"/>
      <c r="K701" s="12"/>
      <c r="L701" s="12"/>
      <c r="M701" s="12"/>
      <c r="N701" s="11"/>
    </row>
    <row r="702" spans="1:14">
      <c r="A702" s="56"/>
      <c r="B702" s="11"/>
      <c r="C702" s="11"/>
      <c r="D702" s="12"/>
      <c r="E702" s="11"/>
      <c r="F702" s="11"/>
      <c r="G702" s="11"/>
      <c r="H702" s="12"/>
      <c r="I702" s="11"/>
      <c r="J702" s="11"/>
      <c r="K702" s="12"/>
      <c r="L702" s="12"/>
      <c r="M702" s="12"/>
      <c r="N702" s="11"/>
    </row>
    <row r="703" spans="1:14">
      <c r="A703" s="56"/>
      <c r="B703" s="11"/>
      <c r="C703" s="11"/>
      <c r="D703" s="12"/>
      <c r="E703" s="11"/>
      <c r="F703" s="11"/>
      <c r="G703" s="11"/>
      <c r="H703" s="12"/>
      <c r="I703" s="11"/>
      <c r="J703" s="11"/>
      <c r="K703" s="12"/>
      <c r="L703" s="12"/>
      <c r="M703" s="12"/>
      <c r="N703" s="11"/>
    </row>
    <row r="704" spans="1:14">
      <c r="A704" s="56"/>
      <c r="B704" s="11"/>
      <c r="C704" s="11"/>
      <c r="D704" s="12"/>
      <c r="E704" s="11"/>
      <c r="F704" s="11"/>
      <c r="G704" s="11"/>
      <c r="H704" s="12"/>
      <c r="I704" s="11"/>
      <c r="J704" s="11"/>
      <c r="K704" s="12"/>
      <c r="L704" s="12"/>
      <c r="M704" s="12"/>
      <c r="N704" s="11"/>
    </row>
    <row r="705" spans="1:14">
      <c r="A705" s="56"/>
      <c r="B705" s="11"/>
      <c r="C705" s="11"/>
      <c r="D705" s="12"/>
      <c r="E705" s="11"/>
      <c r="F705" s="11"/>
      <c r="G705" s="11"/>
      <c r="H705" s="12"/>
      <c r="I705" s="11"/>
      <c r="J705" s="11"/>
      <c r="K705" s="12"/>
      <c r="L705" s="12"/>
      <c r="M705" s="12"/>
      <c r="N705" s="11"/>
    </row>
    <row r="706" spans="1:14">
      <c r="A706" s="56"/>
      <c r="B706" s="11"/>
      <c r="C706" s="11"/>
      <c r="D706" s="12"/>
      <c r="E706" s="11"/>
      <c r="F706" s="11"/>
      <c r="G706" s="11"/>
      <c r="H706" s="12"/>
      <c r="I706" s="11"/>
      <c r="J706" s="11"/>
      <c r="K706" s="12"/>
      <c r="L706" s="12"/>
      <c r="M706" s="12"/>
      <c r="N706" s="11"/>
    </row>
    <row r="707" spans="1:14">
      <c r="A707" s="56"/>
      <c r="B707" s="11"/>
      <c r="C707" s="11"/>
      <c r="D707" s="12"/>
      <c r="E707" s="11"/>
      <c r="F707" s="11"/>
      <c r="G707" s="11"/>
      <c r="H707" s="12"/>
      <c r="I707" s="11"/>
      <c r="J707" s="11"/>
      <c r="K707" s="12"/>
      <c r="L707" s="12"/>
      <c r="M707" s="12"/>
      <c r="N707" s="11"/>
    </row>
    <row r="708" spans="1:14">
      <c r="A708" s="56"/>
      <c r="B708" s="11"/>
      <c r="C708" s="11"/>
      <c r="D708" s="12"/>
      <c r="E708" s="11"/>
      <c r="F708" s="11"/>
      <c r="G708" s="11"/>
      <c r="H708" s="12"/>
      <c r="I708" s="11"/>
      <c r="J708" s="11"/>
      <c r="K708" s="12"/>
      <c r="L708" s="12"/>
      <c r="M708" s="12"/>
      <c r="N708" s="11"/>
    </row>
    <row r="709" spans="1:14">
      <c r="A709" s="56"/>
      <c r="B709" s="11"/>
      <c r="C709" s="11"/>
      <c r="D709" s="12"/>
      <c r="E709" s="11"/>
      <c r="F709" s="11"/>
      <c r="G709" s="11"/>
      <c r="H709" s="12"/>
      <c r="I709" s="11"/>
      <c r="J709" s="11"/>
      <c r="K709" s="12"/>
      <c r="L709" s="12"/>
      <c r="M709" s="12"/>
      <c r="N709" s="11"/>
    </row>
    <row r="710" spans="1:14">
      <c r="A710" s="56"/>
      <c r="B710" s="11"/>
      <c r="C710" s="11"/>
      <c r="D710" s="12"/>
      <c r="E710" s="11"/>
      <c r="F710" s="11"/>
      <c r="G710" s="11"/>
      <c r="H710" s="12"/>
      <c r="I710" s="11"/>
      <c r="J710" s="11"/>
      <c r="K710" s="12"/>
      <c r="L710" s="12"/>
      <c r="M710" s="12"/>
      <c r="N710" s="11"/>
    </row>
    <row r="711" spans="1:14">
      <c r="A711" s="56"/>
      <c r="B711" s="11"/>
      <c r="C711" s="11"/>
      <c r="D711" s="12"/>
      <c r="E711" s="11"/>
      <c r="F711" s="11"/>
      <c r="G711" s="11"/>
      <c r="H711" s="12"/>
      <c r="I711" s="11"/>
      <c r="J711" s="11"/>
      <c r="K711" s="12"/>
      <c r="L711" s="12"/>
      <c r="M711" s="12"/>
      <c r="N711" s="11"/>
    </row>
    <row r="712" spans="1:14">
      <c r="A712" s="56"/>
      <c r="B712" s="11"/>
      <c r="C712" s="11"/>
      <c r="D712" s="12"/>
      <c r="E712" s="11"/>
      <c r="F712" s="11"/>
      <c r="G712" s="11"/>
      <c r="H712" s="12"/>
      <c r="I712" s="11"/>
      <c r="J712" s="11"/>
      <c r="K712" s="12"/>
      <c r="L712" s="12"/>
      <c r="M712" s="12"/>
      <c r="N712" s="11"/>
    </row>
    <row r="713" spans="1:14">
      <c r="A713" s="56"/>
      <c r="B713" s="11"/>
      <c r="C713" s="11"/>
      <c r="D713" s="12"/>
      <c r="E713" s="11"/>
      <c r="F713" s="11"/>
      <c r="G713" s="11"/>
      <c r="H713" s="12"/>
      <c r="I713" s="11"/>
      <c r="J713" s="11"/>
      <c r="K713" s="12"/>
      <c r="L713" s="12"/>
      <c r="M713" s="12"/>
      <c r="N713" s="11"/>
    </row>
    <row r="714" spans="1:14">
      <c r="A714" s="56"/>
      <c r="B714" s="11"/>
      <c r="C714" s="11"/>
      <c r="D714" s="12"/>
      <c r="E714" s="11"/>
      <c r="F714" s="11"/>
      <c r="G714" s="11"/>
      <c r="H714" s="12"/>
      <c r="I714" s="11"/>
      <c r="J714" s="11"/>
      <c r="K714" s="12"/>
      <c r="L714" s="12"/>
      <c r="M714" s="12"/>
      <c r="N714" s="11"/>
    </row>
    <row r="715" spans="1:14">
      <c r="A715" s="56"/>
      <c r="B715" s="11"/>
      <c r="C715" s="11"/>
      <c r="D715" s="12"/>
      <c r="E715" s="11"/>
      <c r="F715" s="11"/>
      <c r="G715" s="11"/>
      <c r="H715" s="12"/>
      <c r="I715" s="11"/>
      <c r="J715" s="11"/>
      <c r="K715" s="12"/>
      <c r="L715" s="12"/>
      <c r="M715" s="12"/>
      <c r="N715" s="11"/>
    </row>
    <row r="716" spans="1:14">
      <c r="A716" s="56"/>
      <c r="B716" s="11"/>
      <c r="C716" s="11"/>
      <c r="D716" s="12"/>
      <c r="E716" s="11"/>
      <c r="F716" s="11"/>
      <c r="G716" s="11"/>
      <c r="H716" s="12"/>
      <c r="I716" s="11"/>
      <c r="J716" s="11"/>
      <c r="K716" s="12"/>
      <c r="L716" s="12"/>
      <c r="M716" s="12"/>
      <c r="N716" s="11"/>
    </row>
    <row r="717" spans="1:14">
      <c r="A717" s="56"/>
      <c r="B717" s="11"/>
      <c r="C717" s="11"/>
      <c r="D717" s="12"/>
      <c r="E717" s="11"/>
      <c r="F717" s="11"/>
      <c r="G717" s="11"/>
      <c r="H717" s="12"/>
      <c r="I717" s="11"/>
      <c r="J717" s="11"/>
      <c r="K717" s="12"/>
      <c r="L717" s="12"/>
      <c r="M717" s="12"/>
      <c r="N717" s="11"/>
    </row>
    <row r="718" spans="1:14">
      <c r="A718" s="56"/>
      <c r="B718" s="11"/>
      <c r="C718" s="11"/>
      <c r="D718" s="12"/>
      <c r="E718" s="11"/>
      <c r="F718" s="11"/>
      <c r="G718" s="11"/>
      <c r="H718" s="12"/>
      <c r="I718" s="11"/>
      <c r="J718" s="11"/>
      <c r="K718" s="12"/>
      <c r="L718" s="12"/>
      <c r="M718" s="12"/>
      <c r="N718" s="11"/>
    </row>
    <row r="719" spans="1:14">
      <c r="A719" s="56"/>
      <c r="B719" s="11"/>
      <c r="C719" s="11"/>
      <c r="D719" s="12"/>
      <c r="E719" s="11"/>
      <c r="F719" s="11"/>
      <c r="G719" s="11"/>
      <c r="H719" s="12"/>
      <c r="I719" s="11"/>
      <c r="J719" s="11"/>
      <c r="K719" s="12"/>
      <c r="L719" s="12"/>
      <c r="M719" s="12"/>
      <c r="N719" s="11"/>
    </row>
    <row r="720" spans="1:14">
      <c r="A720" s="56"/>
      <c r="B720" s="11"/>
      <c r="C720" s="11"/>
      <c r="D720" s="12"/>
      <c r="E720" s="11"/>
      <c r="F720" s="11"/>
      <c r="G720" s="11"/>
      <c r="H720" s="12"/>
      <c r="I720" s="11"/>
      <c r="J720" s="11"/>
      <c r="K720" s="12"/>
      <c r="L720" s="12"/>
      <c r="M720" s="12"/>
      <c r="N720" s="11"/>
    </row>
    <row r="721" spans="1:14">
      <c r="A721" s="56"/>
      <c r="B721" s="11"/>
      <c r="C721" s="11"/>
      <c r="D721" s="12"/>
      <c r="E721" s="11"/>
      <c r="F721" s="11"/>
      <c r="G721" s="11"/>
      <c r="H721" s="12"/>
      <c r="I721" s="11"/>
      <c r="J721" s="11"/>
      <c r="K721" s="12"/>
      <c r="L721" s="12"/>
      <c r="M721" s="12"/>
      <c r="N721" s="11"/>
    </row>
    <row r="722" spans="1:14">
      <c r="A722" s="56"/>
      <c r="B722" s="11"/>
      <c r="C722" s="11"/>
      <c r="D722" s="12"/>
      <c r="E722" s="11"/>
      <c r="F722" s="11"/>
      <c r="G722" s="11"/>
      <c r="H722" s="12"/>
      <c r="I722" s="11"/>
      <c r="J722" s="11"/>
      <c r="K722" s="12"/>
      <c r="L722" s="12"/>
      <c r="M722" s="12"/>
      <c r="N722" s="11"/>
    </row>
    <row r="723" spans="1:14">
      <c r="A723" s="56"/>
      <c r="B723" s="11"/>
      <c r="C723" s="11"/>
      <c r="D723" s="12"/>
      <c r="E723" s="11"/>
      <c r="F723" s="11"/>
      <c r="G723" s="11"/>
      <c r="H723" s="12"/>
      <c r="I723" s="11"/>
      <c r="J723" s="11"/>
      <c r="K723" s="12"/>
      <c r="L723" s="12"/>
      <c r="M723" s="12"/>
      <c r="N723" s="11"/>
    </row>
    <row r="724" spans="1:14">
      <c r="A724" s="56"/>
      <c r="B724" s="11"/>
      <c r="C724" s="11"/>
      <c r="D724" s="12"/>
      <c r="E724" s="11"/>
      <c r="F724" s="11"/>
      <c r="G724" s="11"/>
      <c r="H724" s="12"/>
      <c r="I724" s="11"/>
      <c r="J724" s="11"/>
      <c r="K724" s="12"/>
      <c r="L724" s="12"/>
      <c r="M724" s="12"/>
      <c r="N724" s="11"/>
    </row>
    <row r="725" spans="1:14">
      <c r="A725" s="56"/>
      <c r="B725" s="11"/>
      <c r="C725" s="11"/>
      <c r="D725" s="12"/>
      <c r="E725" s="11"/>
      <c r="F725" s="11"/>
      <c r="G725" s="11"/>
      <c r="H725" s="12"/>
      <c r="I725" s="11"/>
      <c r="J725" s="11"/>
      <c r="K725" s="12"/>
      <c r="L725" s="12"/>
      <c r="M725" s="12"/>
      <c r="N725" s="11"/>
    </row>
    <row r="726" spans="1:14">
      <c r="A726" s="56"/>
      <c r="B726" s="11"/>
      <c r="C726" s="11"/>
      <c r="D726" s="12"/>
      <c r="E726" s="11"/>
      <c r="F726" s="11"/>
      <c r="G726" s="11"/>
      <c r="H726" s="12"/>
      <c r="I726" s="11"/>
      <c r="J726" s="11"/>
      <c r="K726" s="12"/>
      <c r="L726" s="12"/>
      <c r="M726" s="12"/>
      <c r="N726" s="11"/>
    </row>
    <row r="727" spans="1:14">
      <c r="A727" s="56"/>
      <c r="B727" s="11"/>
      <c r="C727" s="11"/>
      <c r="D727" s="12"/>
      <c r="E727" s="11"/>
      <c r="F727" s="11"/>
      <c r="G727" s="11"/>
      <c r="H727" s="12"/>
      <c r="I727" s="11"/>
      <c r="J727" s="11"/>
      <c r="K727" s="12"/>
      <c r="L727" s="12"/>
      <c r="M727" s="12"/>
      <c r="N727" s="11"/>
    </row>
    <row r="728" spans="1:14">
      <c r="A728" s="56"/>
      <c r="B728" s="11"/>
      <c r="C728" s="11"/>
      <c r="D728" s="12"/>
      <c r="E728" s="11"/>
      <c r="F728" s="11"/>
      <c r="G728" s="11"/>
      <c r="H728" s="12"/>
      <c r="I728" s="11"/>
      <c r="J728" s="11"/>
      <c r="K728" s="12"/>
      <c r="L728" s="12"/>
      <c r="M728" s="12"/>
      <c r="N728" s="11"/>
    </row>
    <row r="729" spans="1:14">
      <c r="A729" s="56"/>
      <c r="B729" s="11"/>
      <c r="C729" s="11"/>
      <c r="D729" s="12"/>
      <c r="E729" s="11"/>
      <c r="F729" s="11"/>
      <c r="G729" s="11"/>
      <c r="H729" s="12"/>
      <c r="I729" s="11"/>
      <c r="J729" s="11"/>
      <c r="K729" s="12"/>
      <c r="L729" s="12"/>
      <c r="M729" s="12"/>
      <c r="N729" s="11"/>
    </row>
    <row r="730" spans="1:14">
      <c r="A730" s="56"/>
      <c r="B730" s="11"/>
      <c r="C730" s="11"/>
      <c r="D730" s="12"/>
      <c r="E730" s="11"/>
      <c r="F730" s="11"/>
      <c r="G730" s="11"/>
      <c r="H730" s="12"/>
      <c r="I730" s="11"/>
      <c r="J730" s="11"/>
      <c r="K730" s="12"/>
      <c r="L730" s="12"/>
      <c r="M730" s="12"/>
      <c r="N730" s="11"/>
    </row>
    <row r="731" spans="1:14">
      <c r="A731" s="56"/>
      <c r="B731" s="11"/>
      <c r="C731" s="11"/>
      <c r="D731" s="12"/>
      <c r="E731" s="11"/>
      <c r="F731" s="11"/>
      <c r="G731" s="11"/>
      <c r="H731" s="12"/>
      <c r="I731" s="11"/>
      <c r="J731" s="11"/>
      <c r="K731" s="12"/>
      <c r="L731" s="12"/>
      <c r="M731" s="12"/>
      <c r="N731" s="11"/>
    </row>
    <row r="732" spans="1:14">
      <c r="A732" s="56"/>
      <c r="B732" s="11"/>
      <c r="C732" s="11"/>
      <c r="D732" s="12"/>
      <c r="E732" s="11"/>
      <c r="F732" s="11"/>
      <c r="G732" s="11"/>
      <c r="H732" s="12"/>
      <c r="I732" s="11"/>
      <c r="J732" s="11"/>
      <c r="K732" s="12"/>
      <c r="L732" s="12"/>
      <c r="M732" s="12"/>
      <c r="N732" s="11"/>
    </row>
    <row r="733" spans="1:14">
      <c r="A733" s="56"/>
      <c r="B733" s="11"/>
      <c r="C733" s="11"/>
      <c r="D733" s="12"/>
      <c r="E733" s="11"/>
      <c r="F733" s="11"/>
      <c r="G733" s="11"/>
      <c r="H733" s="12"/>
      <c r="I733" s="11"/>
      <c r="J733" s="11"/>
      <c r="K733" s="12"/>
      <c r="L733" s="12"/>
      <c r="M733" s="12"/>
      <c r="N733" s="11"/>
    </row>
    <row r="734" spans="1:14">
      <c r="A734" s="56"/>
      <c r="B734" s="11"/>
      <c r="C734" s="11"/>
      <c r="D734" s="12"/>
      <c r="E734" s="11"/>
      <c r="F734" s="11"/>
      <c r="G734" s="11"/>
      <c r="H734" s="12"/>
      <c r="I734" s="11"/>
      <c r="J734" s="11"/>
      <c r="K734" s="12"/>
      <c r="L734" s="12"/>
      <c r="M734" s="12"/>
      <c r="N734" s="11"/>
    </row>
    <row r="735" spans="1:14">
      <c r="A735" s="56"/>
      <c r="B735" s="11"/>
      <c r="C735" s="11"/>
      <c r="D735" s="12"/>
      <c r="E735" s="11"/>
      <c r="F735" s="11"/>
      <c r="G735" s="11"/>
      <c r="H735" s="12"/>
      <c r="I735" s="11"/>
      <c r="J735" s="11"/>
      <c r="K735" s="12"/>
      <c r="L735" s="12"/>
      <c r="M735" s="12"/>
      <c r="N735" s="11"/>
    </row>
    <row r="736" spans="1:14">
      <c r="A736" s="56"/>
      <c r="B736" s="11"/>
      <c r="C736" s="11"/>
      <c r="D736" s="12"/>
      <c r="E736" s="11"/>
      <c r="F736" s="11"/>
      <c r="G736" s="11"/>
      <c r="H736" s="12"/>
      <c r="I736" s="11"/>
      <c r="J736" s="11"/>
      <c r="K736" s="12"/>
      <c r="L736" s="12"/>
      <c r="M736" s="12"/>
      <c r="N736" s="11"/>
    </row>
    <row r="737" spans="1:14">
      <c r="A737" s="56"/>
      <c r="B737" s="11"/>
      <c r="C737" s="11"/>
      <c r="D737" s="12"/>
      <c r="E737" s="11"/>
      <c r="F737" s="11"/>
      <c r="G737" s="11"/>
      <c r="H737" s="12"/>
      <c r="I737" s="11"/>
      <c r="J737" s="11"/>
      <c r="K737" s="12"/>
      <c r="L737" s="12"/>
      <c r="M737" s="12"/>
      <c r="N737" s="11"/>
    </row>
    <row r="738" spans="1:14">
      <c r="A738" s="56"/>
      <c r="B738" s="11"/>
      <c r="C738" s="11"/>
      <c r="D738" s="12"/>
      <c r="E738" s="11"/>
      <c r="F738" s="11"/>
      <c r="G738" s="11"/>
      <c r="H738" s="12"/>
      <c r="I738" s="11"/>
      <c r="J738" s="11"/>
      <c r="K738" s="12"/>
      <c r="L738" s="12"/>
      <c r="M738" s="12"/>
      <c r="N738" s="11"/>
    </row>
    <row r="739" spans="1:14">
      <c r="A739" s="56"/>
      <c r="B739" s="11"/>
      <c r="C739" s="11"/>
      <c r="D739" s="12"/>
      <c r="E739" s="11"/>
      <c r="F739" s="11"/>
      <c r="G739" s="11"/>
      <c r="H739" s="12"/>
      <c r="I739" s="11"/>
      <c r="J739" s="11"/>
      <c r="K739" s="12"/>
      <c r="L739" s="12"/>
      <c r="M739" s="12"/>
      <c r="N739" s="11"/>
    </row>
    <row r="740" spans="1:14">
      <c r="A740" s="56"/>
      <c r="B740" s="11"/>
      <c r="C740" s="11"/>
      <c r="D740" s="12"/>
      <c r="E740" s="11"/>
      <c r="F740" s="11"/>
      <c r="G740" s="11"/>
      <c r="H740" s="12"/>
      <c r="I740" s="11"/>
      <c r="J740" s="11"/>
      <c r="K740" s="12"/>
      <c r="L740" s="12"/>
      <c r="M740" s="12"/>
      <c r="N740" s="11"/>
    </row>
    <row r="741" spans="1:14">
      <c r="A741" s="56"/>
      <c r="B741" s="11"/>
      <c r="C741" s="11"/>
      <c r="D741" s="12"/>
      <c r="E741" s="11"/>
      <c r="F741" s="11"/>
      <c r="G741" s="11"/>
      <c r="H741" s="12"/>
      <c r="I741" s="11"/>
      <c r="J741" s="11"/>
      <c r="K741" s="12"/>
      <c r="L741" s="12"/>
      <c r="M741" s="12"/>
      <c r="N741" s="11"/>
    </row>
    <row r="742" spans="1:14">
      <c r="A742" s="56"/>
      <c r="B742" s="11"/>
      <c r="C742" s="11"/>
      <c r="D742" s="12"/>
      <c r="E742" s="11"/>
      <c r="F742" s="11"/>
      <c r="G742" s="11"/>
      <c r="H742" s="12"/>
      <c r="I742" s="11"/>
      <c r="J742" s="11"/>
      <c r="K742" s="12"/>
      <c r="L742" s="12"/>
      <c r="M742" s="12"/>
      <c r="N742" s="11"/>
    </row>
    <row r="743" spans="1:14">
      <c r="A743" s="56"/>
      <c r="B743" s="11"/>
      <c r="C743" s="11"/>
      <c r="D743" s="12"/>
      <c r="E743" s="11"/>
      <c r="F743" s="11"/>
      <c r="G743" s="11"/>
      <c r="H743" s="12"/>
      <c r="I743" s="11"/>
      <c r="J743" s="11"/>
      <c r="K743" s="12"/>
      <c r="L743" s="12"/>
      <c r="M743" s="12"/>
      <c r="N743" s="11"/>
    </row>
    <row r="744" spans="1:14">
      <c r="A744" s="56"/>
      <c r="B744" s="11"/>
      <c r="C744" s="11"/>
      <c r="D744" s="12"/>
      <c r="E744" s="11"/>
      <c r="F744" s="11"/>
      <c r="G744" s="11"/>
      <c r="H744" s="12"/>
      <c r="I744" s="11"/>
      <c r="J744" s="11"/>
      <c r="K744" s="12"/>
      <c r="L744" s="12"/>
      <c r="M744" s="12"/>
      <c r="N744" s="11"/>
    </row>
    <row r="745" spans="1:14">
      <c r="A745" s="56"/>
      <c r="B745" s="11"/>
      <c r="C745" s="11"/>
      <c r="D745" s="12"/>
      <c r="E745" s="11"/>
      <c r="F745" s="11"/>
      <c r="G745" s="11"/>
      <c r="H745" s="12"/>
      <c r="I745" s="11"/>
      <c r="J745" s="11"/>
      <c r="K745" s="12"/>
      <c r="L745" s="12"/>
      <c r="M745" s="12"/>
      <c r="N745" s="11"/>
    </row>
    <row r="746" spans="1:14">
      <c r="A746" s="56"/>
      <c r="B746" s="11"/>
      <c r="C746" s="11"/>
      <c r="D746" s="12"/>
      <c r="E746" s="11"/>
      <c r="F746" s="11"/>
      <c r="G746" s="11"/>
      <c r="H746" s="12"/>
      <c r="I746" s="11"/>
      <c r="J746" s="11"/>
      <c r="K746" s="12"/>
      <c r="L746" s="12"/>
      <c r="M746" s="12"/>
      <c r="N746" s="11"/>
    </row>
    <row r="747" spans="1:14">
      <c r="A747" s="56"/>
      <c r="B747" s="11"/>
      <c r="C747" s="11"/>
      <c r="D747" s="12"/>
      <c r="E747" s="11"/>
      <c r="F747" s="11"/>
      <c r="G747" s="11"/>
      <c r="H747" s="12"/>
      <c r="I747" s="11"/>
      <c r="J747" s="11"/>
      <c r="K747" s="12"/>
      <c r="L747" s="12"/>
      <c r="M747" s="12"/>
      <c r="N747" s="11"/>
    </row>
    <row r="748" spans="1:14">
      <c r="A748" s="56"/>
      <c r="B748" s="11"/>
      <c r="C748" s="11"/>
      <c r="D748" s="12"/>
      <c r="E748" s="11"/>
      <c r="F748" s="11"/>
      <c r="G748" s="11"/>
      <c r="H748" s="12"/>
      <c r="I748" s="11"/>
      <c r="J748" s="11"/>
      <c r="K748" s="12"/>
      <c r="L748" s="12"/>
      <c r="M748" s="12"/>
      <c r="N748" s="11"/>
    </row>
    <row r="749" spans="1:14">
      <c r="A749" s="56"/>
      <c r="B749" s="11"/>
      <c r="C749" s="11"/>
      <c r="D749" s="12"/>
      <c r="E749" s="11"/>
      <c r="F749" s="11"/>
      <c r="G749" s="11"/>
      <c r="H749" s="12"/>
      <c r="I749" s="11"/>
      <c r="J749" s="11"/>
      <c r="K749" s="12"/>
      <c r="L749" s="12"/>
      <c r="M749" s="12"/>
      <c r="N749" s="11"/>
    </row>
    <row r="750" spans="1:14">
      <c r="A750" s="56"/>
      <c r="B750" s="11"/>
      <c r="C750" s="11"/>
      <c r="D750" s="12"/>
      <c r="E750" s="11"/>
      <c r="F750" s="11"/>
      <c r="G750" s="11"/>
      <c r="H750" s="12"/>
      <c r="I750" s="11"/>
      <c r="J750" s="11"/>
      <c r="K750" s="12"/>
      <c r="L750" s="12"/>
      <c r="M750" s="12"/>
      <c r="N750" s="11"/>
    </row>
    <row r="751" spans="1:14">
      <c r="A751" s="56"/>
      <c r="B751" s="11"/>
      <c r="C751" s="11"/>
      <c r="D751" s="12"/>
      <c r="E751" s="11"/>
      <c r="F751" s="11"/>
      <c r="G751" s="11"/>
      <c r="H751" s="12"/>
      <c r="I751" s="11"/>
      <c r="J751" s="11"/>
      <c r="K751" s="12"/>
      <c r="L751" s="12"/>
      <c r="M751" s="12"/>
      <c r="N751" s="11"/>
    </row>
    <row r="752" spans="1:14">
      <c r="A752" s="56"/>
      <c r="B752" s="11"/>
      <c r="C752" s="11"/>
      <c r="D752" s="12"/>
      <c r="E752" s="11"/>
      <c r="F752" s="11"/>
      <c r="G752" s="11"/>
      <c r="H752" s="12"/>
      <c r="I752" s="11"/>
      <c r="J752" s="11"/>
      <c r="K752" s="12"/>
      <c r="L752" s="12"/>
      <c r="M752" s="12"/>
      <c r="N752" s="11"/>
    </row>
    <row r="753" spans="1:14">
      <c r="A753" s="56"/>
      <c r="B753" s="11"/>
      <c r="C753" s="11"/>
      <c r="D753" s="12"/>
      <c r="E753" s="11"/>
      <c r="F753" s="11"/>
      <c r="G753" s="11"/>
      <c r="H753" s="12"/>
      <c r="I753" s="11"/>
      <c r="J753" s="11"/>
      <c r="K753" s="12"/>
      <c r="L753" s="12"/>
      <c r="M753" s="12"/>
      <c r="N753" s="11"/>
    </row>
    <row r="754" spans="1:14">
      <c r="A754" s="56"/>
      <c r="B754" s="11"/>
      <c r="C754" s="11"/>
      <c r="D754" s="12"/>
      <c r="E754" s="11"/>
      <c r="F754" s="11"/>
      <c r="G754" s="11"/>
      <c r="H754" s="12"/>
      <c r="I754" s="11"/>
      <c r="J754" s="11"/>
      <c r="K754" s="12"/>
      <c r="L754" s="12"/>
      <c r="M754" s="12"/>
      <c r="N754" s="11"/>
    </row>
    <row r="755" spans="1:14">
      <c r="A755" s="56"/>
      <c r="B755" s="11"/>
      <c r="C755" s="11"/>
      <c r="D755" s="12"/>
      <c r="E755" s="11"/>
      <c r="F755" s="11"/>
      <c r="G755" s="11"/>
      <c r="H755" s="12"/>
      <c r="I755" s="11"/>
      <c r="J755" s="11"/>
      <c r="K755" s="12"/>
      <c r="L755" s="12"/>
      <c r="M755" s="12"/>
      <c r="N755" s="11"/>
    </row>
    <row r="756" spans="1:14">
      <c r="A756" s="56"/>
      <c r="B756" s="11"/>
      <c r="C756" s="11"/>
      <c r="D756" s="12"/>
      <c r="E756" s="11"/>
      <c r="F756" s="11"/>
      <c r="G756" s="11"/>
      <c r="H756" s="12"/>
      <c r="I756" s="11"/>
      <c r="J756" s="11"/>
      <c r="K756" s="12"/>
      <c r="L756" s="12"/>
      <c r="M756" s="12"/>
      <c r="N756" s="11"/>
    </row>
    <row r="757" spans="1:14">
      <c r="A757" s="56"/>
      <c r="B757" s="11"/>
      <c r="C757" s="11"/>
      <c r="D757" s="12"/>
      <c r="E757" s="11"/>
      <c r="F757" s="11"/>
      <c r="G757" s="11"/>
      <c r="H757" s="12"/>
      <c r="I757" s="11"/>
      <c r="J757" s="11"/>
      <c r="K757" s="12"/>
      <c r="L757" s="12"/>
      <c r="M757" s="12"/>
      <c r="N757" s="11"/>
    </row>
    <row r="758" spans="1:14">
      <c r="A758" s="56"/>
      <c r="B758" s="11"/>
      <c r="C758" s="11"/>
      <c r="D758" s="12"/>
      <c r="E758" s="11"/>
      <c r="F758" s="11"/>
      <c r="G758" s="11"/>
      <c r="H758" s="12"/>
      <c r="I758" s="11"/>
      <c r="J758" s="11"/>
      <c r="K758" s="12"/>
      <c r="L758" s="12"/>
      <c r="M758" s="12"/>
      <c r="N758" s="11"/>
    </row>
    <row r="759" spans="1:14">
      <c r="A759" s="56"/>
      <c r="B759" s="11"/>
      <c r="C759" s="11"/>
      <c r="D759" s="12"/>
      <c r="E759" s="11"/>
      <c r="F759" s="11"/>
      <c r="G759" s="11"/>
      <c r="H759" s="12"/>
      <c r="I759" s="11"/>
      <c r="J759" s="11"/>
      <c r="K759" s="12"/>
      <c r="L759" s="12"/>
      <c r="M759" s="12"/>
      <c r="N759" s="11"/>
    </row>
    <row r="760" spans="1:14">
      <c r="A760" s="56"/>
      <c r="B760" s="11"/>
      <c r="C760" s="11"/>
      <c r="D760" s="12"/>
      <c r="E760" s="11"/>
      <c r="F760" s="11"/>
      <c r="G760" s="11"/>
      <c r="H760" s="12"/>
      <c r="I760" s="11"/>
      <c r="J760" s="11"/>
      <c r="K760" s="12"/>
      <c r="L760" s="12"/>
      <c r="M760" s="12"/>
      <c r="N760" s="11"/>
    </row>
    <row r="761" spans="1:14">
      <c r="A761" s="56"/>
      <c r="B761" s="11"/>
      <c r="C761" s="11"/>
      <c r="D761" s="12"/>
      <c r="E761" s="11"/>
      <c r="F761" s="11"/>
      <c r="G761" s="11"/>
      <c r="H761" s="12"/>
      <c r="I761" s="11"/>
      <c r="J761" s="11"/>
      <c r="K761" s="12"/>
      <c r="L761" s="12"/>
      <c r="M761" s="12"/>
      <c r="N761" s="11"/>
    </row>
    <row r="762" spans="1:14">
      <c r="A762" s="56"/>
      <c r="B762" s="11"/>
      <c r="C762" s="11"/>
      <c r="D762" s="12"/>
      <c r="E762" s="11"/>
      <c r="F762" s="11"/>
      <c r="G762" s="11"/>
      <c r="H762" s="12"/>
      <c r="I762" s="11"/>
      <c r="J762" s="11"/>
      <c r="K762" s="12"/>
      <c r="L762" s="12"/>
      <c r="M762" s="12"/>
      <c r="N762" s="11"/>
    </row>
    <row r="763" spans="1:14">
      <c r="A763" s="56"/>
      <c r="B763" s="11"/>
      <c r="C763" s="11"/>
      <c r="D763" s="12"/>
      <c r="E763" s="11"/>
      <c r="F763" s="11"/>
      <c r="G763" s="11"/>
      <c r="H763" s="12"/>
      <c r="I763" s="11"/>
      <c r="J763" s="11"/>
      <c r="K763" s="12"/>
      <c r="L763" s="12"/>
      <c r="M763" s="12"/>
      <c r="N763" s="11"/>
    </row>
    <row r="764" spans="1:14">
      <c r="A764" s="56"/>
      <c r="B764" s="11"/>
      <c r="C764" s="11"/>
      <c r="D764" s="12"/>
      <c r="E764" s="11"/>
      <c r="F764" s="11"/>
      <c r="G764" s="11"/>
      <c r="H764" s="12"/>
      <c r="I764" s="11"/>
      <c r="J764" s="11"/>
      <c r="K764" s="12"/>
      <c r="L764" s="12"/>
      <c r="M764" s="12"/>
      <c r="N764" s="11"/>
    </row>
    <row r="765" spans="1:14">
      <c r="A765" s="56"/>
      <c r="B765" s="11"/>
      <c r="C765" s="11"/>
      <c r="D765" s="12"/>
      <c r="E765" s="11"/>
      <c r="F765" s="11"/>
      <c r="G765" s="11"/>
      <c r="H765" s="12"/>
      <c r="I765" s="11"/>
      <c r="J765" s="11"/>
      <c r="K765" s="12"/>
      <c r="L765" s="12"/>
      <c r="M765" s="12"/>
      <c r="N765" s="11"/>
    </row>
    <row r="766" spans="1:14">
      <c r="A766" s="56"/>
      <c r="B766" s="11"/>
      <c r="C766" s="11"/>
      <c r="D766" s="12"/>
      <c r="E766" s="11"/>
      <c r="F766" s="11"/>
      <c r="G766" s="11"/>
      <c r="H766" s="12"/>
      <c r="I766" s="11"/>
      <c r="J766" s="11"/>
      <c r="K766" s="12"/>
      <c r="L766" s="12"/>
      <c r="M766" s="12"/>
      <c r="N766" s="11"/>
    </row>
    <row r="767" spans="1:14">
      <c r="A767" s="56"/>
      <c r="B767" s="11"/>
      <c r="C767" s="11"/>
      <c r="D767" s="12"/>
      <c r="E767" s="11"/>
      <c r="F767" s="11"/>
      <c r="G767" s="11"/>
      <c r="H767" s="12"/>
      <c r="I767" s="11"/>
      <c r="J767" s="11"/>
      <c r="K767" s="12"/>
      <c r="L767" s="12"/>
      <c r="M767" s="12"/>
      <c r="N767" s="11"/>
    </row>
    <row r="768" spans="1:14">
      <c r="A768" s="56"/>
      <c r="B768" s="11"/>
      <c r="C768" s="11"/>
      <c r="D768" s="12"/>
      <c r="E768" s="11"/>
      <c r="F768" s="11"/>
      <c r="G768" s="11"/>
      <c r="H768" s="12"/>
      <c r="I768" s="11"/>
      <c r="J768" s="11"/>
      <c r="K768" s="12"/>
      <c r="L768" s="12"/>
      <c r="M768" s="12"/>
      <c r="N768" s="11"/>
    </row>
    <row r="769" spans="1:14">
      <c r="A769" s="56"/>
      <c r="B769" s="11"/>
      <c r="C769" s="11"/>
      <c r="D769" s="12"/>
      <c r="E769" s="11"/>
      <c r="F769" s="11"/>
      <c r="G769" s="11"/>
      <c r="H769" s="12"/>
      <c r="I769" s="11"/>
      <c r="J769" s="11"/>
      <c r="K769" s="12"/>
      <c r="L769" s="12"/>
      <c r="M769" s="12"/>
      <c r="N769" s="11"/>
    </row>
    <row r="770" spans="1:14">
      <c r="A770" s="56"/>
      <c r="B770" s="11"/>
      <c r="C770" s="11"/>
      <c r="D770" s="12"/>
      <c r="E770" s="11"/>
      <c r="F770" s="11"/>
      <c r="G770" s="11"/>
      <c r="H770" s="12"/>
      <c r="I770" s="11"/>
      <c r="J770" s="11"/>
      <c r="K770" s="12"/>
      <c r="L770" s="12"/>
      <c r="M770" s="12"/>
      <c r="N770" s="11"/>
    </row>
    <row r="771" spans="1:14">
      <c r="A771" s="56"/>
      <c r="B771" s="11"/>
      <c r="C771" s="11"/>
      <c r="D771" s="12"/>
      <c r="E771" s="11"/>
      <c r="F771" s="11"/>
      <c r="G771" s="11"/>
      <c r="H771" s="12"/>
      <c r="I771" s="11"/>
      <c r="J771" s="11"/>
      <c r="K771" s="12"/>
      <c r="L771" s="12"/>
      <c r="M771" s="12"/>
      <c r="N771" s="11"/>
    </row>
    <row r="772" spans="1:14">
      <c r="A772" s="56"/>
      <c r="B772" s="11"/>
      <c r="C772" s="11"/>
      <c r="D772" s="12"/>
      <c r="E772" s="11"/>
      <c r="F772" s="11"/>
      <c r="G772" s="11"/>
      <c r="H772" s="12"/>
      <c r="I772" s="11"/>
      <c r="J772" s="11"/>
      <c r="K772" s="12"/>
      <c r="L772" s="12"/>
      <c r="M772" s="12"/>
      <c r="N772" s="11"/>
    </row>
    <row r="773" spans="1:14">
      <c r="A773" s="56"/>
      <c r="B773" s="11"/>
      <c r="C773" s="11"/>
      <c r="D773" s="12"/>
      <c r="E773" s="11"/>
      <c r="F773" s="11"/>
      <c r="G773" s="11"/>
      <c r="H773" s="12"/>
      <c r="I773" s="11"/>
      <c r="J773" s="11"/>
      <c r="K773" s="12"/>
      <c r="L773" s="12"/>
      <c r="M773" s="12"/>
      <c r="N773" s="11"/>
    </row>
    <row r="774" spans="1:14">
      <c r="A774" s="56"/>
      <c r="B774" s="11"/>
      <c r="C774" s="11"/>
      <c r="D774" s="12"/>
      <c r="E774" s="11"/>
      <c r="F774" s="11"/>
      <c r="G774" s="11"/>
      <c r="H774" s="12"/>
      <c r="I774" s="11"/>
      <c r="J774" s="11"/>
      <c r="K774" s="12"/>
      <c r="L774" s="12"/>
      <c r="M774" s="12"/>
      <c r="N774" s="11"/>
    </row>
    <row r="775" spans="1:14">
      <c r="A775" s="56"/>
      <c r="B775" s="11"/>
      <c r="C775" s="11"/>
      <c r="D775" s="12"/>
      <c r="E775" s="11"/>
      <c r="F775" s="11"/>
      <c r="G775" s="11"/>
      <c r="H775" s="12"/>
      <c r="I775" s="11"/>
      <c r="J775" s="11"/>
      <c r="K775" s="12"/>
      <c r="L775" s="12"/>
      <c r="M775" s="12"/>
      <c r="N775" s="11"/>
    </row>
    <row r="776" spans="1:14">
      <c r="A776" s="56"/>
      <c r="B776" s="11"/>
      <c r="C776" s="11"/>
      <c r="D776" s="12"/>
      <c r="E776" s="11"/>
      <c r="F776" s="11"/>
      <c r="G776" s="11"/>
      <c r="H776" s="12"/>
      <c r="I776" s="11"/>
      <c r="J776" s="11"/>
      <c r="K776" s="12"/>
      <c r="L776" s="12"/>
      <c r="M776" s="12"/>
      <c r="N776" s="11"/>
    </row>
    <row r="777" spans="1:14">
      <c r="A777" s="56"/>
      <c r="B777" s="11"/>
      <c r="C777" s="11"/>
      <c r="D777" s="12"/>
      <c r="E777" s="11"/>
      <c r="F777" s="11"/>
      <c r="G777" s="11"/>
      <c r="H777" s="12"/>
      <c r="I777" s="11"/>
      <c r="J777" s="11"/>
      <c r="K777" s="12"/>
      <c r="L777" s="12"/>
      <c r="M777" s="12"/>
      <c r="N777" s="11"/>
    </row>
    <row r="778" spans="1:14">
      <c r="A778" s="56"/>
      <c r="B778" s="11"/>
      <c r="C778" s="11"/>
      <c r="D778" s="12"/>
      <c r="E778" s="11"/>
      <c r="F778" s="11"/>
      <c r="G778" s="11"/>
      <c r="H778" s="12"/>
      <c r="I778" s="11"/>
      <c r="J778" s="11"/>
      <c r="K778" s="12"/>
      <c r="L778" s="12"/>
      <c r="M778" s="12"/>
      <c r="N778" s="11"/>
    </row>
    <row r="779" spans="1:14">
      <c r="A779" s="56"/>
      <c r="B779" s="11"/>
      <c r="C779" s="11"/>
      <c r="D779" s="12"/>
      <c r="E779" s="11"/>
      <c r="F779" s="11"/>
      <c r="G779" s="11"/>
      <c r="H779" s="12"/>
      <c r="I779" s="11"/>
      <c r="J779" s="11"/>
      <c r="K779" s="12"/>
      <c r="L779" s="12"/>
      <c r="M779" s="12"/>
      <c r="N779" s="11"/>
    </row>
    <row r="780" spans="1:14">
      <c r="A780" s="56"/>
      <c r="B780" s="11"/>
      <c r="C780" s="11"/>
      <c r="D780" s="12"/>
      <c r="E780" s="11"/>
      <c r="F780" s="11"/>
      <c r="G780" s="11"/>
      <c r="H780" s="12"/>
      <c r="I780" s="11"/>
      <c r="J780" s="11"/>
      <c r="K780" s="12"/>
      <c r="L780" s="12"/>
      <c r="M780" s="12"/>
      <c r="N780" s="11"/>
    </row>
    <row r="781" spans="1:14">
      <c r="A781" s="56"/>
      <c r="B781" s="11"/>
      <c r="C781" s="11"/>
      <c r="D781" s="12"/>
      <c r="E781" s="11"/>
      <c r="F781" s="11"/>
      <c r="G781" s="11"/>
      <c r="H781" s="12"/>
      <c r="I781" s="11"/>
      <c r="J781" s="11"/>
      <c r="K781" s="12"/>
      <c r="L781" s="12"/>
      <c r="M781" s="12"/>
      <c r="N781" s="11"/>
    </row>
    <row r="782" spans="1:14">
      <c r="A782" s="56"/>
      <c r="B782" s="11"/>
      <c r="C782" s="11"/>
      <c r="D782" s="12"/>
      <c r="E782" s="11"/>
      <c r="F782" s="11"/>
      <c r="G782" s="11"/>
      <c r="H782" s="12"/>
      <c r="I782" s="11"/>
      <c r="J782" s="11"/>
      <c r="K782" s="12"/>
      <c r="L782" s="12"/>
      <c r="M782" s="12"/>
      <c r="N782" s="11"/>
    </row>
    <row r="783" spans="1:14">
      <c r="A783" s="56"/>
      <c r="B783" s="11"/>
      <c r="C783" s="11"/>
      <c r="D783" s="12"/>
      <c r="E783" s="11"/>
      <c r="F783" s="11"/>
      <c r="G783" s="11"/>
      <c r="H783" s="12"/>
      <c r="I783" s="11"/>
      <c r="J783" s="11"/>
      <c r="K783" s="12"/>
      <c r="L783" s="12"/>
      <c r="M783" s="12"/>
      <c r="N783" s="11"/>
    </row>
    <row r="1048398" spans="14:14">
      <c r="N1048398" s="3"/>
    </row>
  </sheetData>
  <mergeCells count="3">
    <mergeCell ref="A52:B52"/>
    <mergeCell ref="A38:B38"/>
    <mergeCell ref="D10:G10"/>
  </mergeCells>
  <hyperlinks>
    <hyperlink ref="J16" location="InfoGTIN!A1" display="Se &quot;info GTIN&quot; for valideringer." xr:uid="{AA1057EA-B1FF-4FA3-A67E-26464BE315D8}"/>
    <hyperlink ref="J15" location="'InfoKategoriEPD'!A1" display="Valid values from list. See &quot;info kategori EPD&quot;" xr:uid="{BB608332-3B23-4B7E-9CB7-5659F000B716}"/>
    <hyperlink ref="J31" location="InfoProduktnavn!A1" display="Se &quot;info produktnavn&quot;" xr:uid="{AE949E2A-A2F5-448C-8E53-DD41498142C1}"/>
    <hyperlink ref="J29" location="InfoProduktnavn!A1" display="Se &quot;info produktnavn&quot;" xr:uid="{F3EF4033-D9A8-4996-8269-6562F0880F66}"/>
    <hyperlink ref="J30" location="InfoProduktnavn!A1" display="Check for valid abbreviations. See list of abbreviations here: &quot;Info forkortelser&quot;." xr:uid="{B965945A-7A46-4029-9299-3CF02756C3BE}"/>
    <hyperlink ref="J17" location="'Kodelister øvrig'!A1" display="Se arkfane Kodelister øvrig" xr:uid="{4AE32D72-3EDD-4AD6-8B10-F563261E08DD}"/>
    <hyperlink ref="K47" location="'Info diverse'!A1" display="For lovlige verdier se kodeliste &quot;sammenligningsgrunnlag enhetspris&quot; i &quot;info Diverse&quot;" xr:uid="{90A2751C-67E1-4E5B-A7A5-AD0FE686A205}"/>
    <hyperlink ref="K46" location="'Info diverse'!A1" display="For lovlige enehter se &quot;målenheter enhetspris&quot; i &quot;info Diverse&quot;" xr:uid="{25F55E42-D10F-4EFB-8419-97028E2FAED8}"/>
    <hyperlink ref="J58" location="InfoHentesteder!A1" display="Multiselect. Flere hentesteder kan velges fra liste. Felt gjentas. Ett hovedhentested angis. Se &quot;info Hentesteder&quot;" xr:uid="{EE481C19-398A-40D7-B203-0D46BB10EB93}"/>
    <hyperlink ref="K72" location="InfoPant!A1" display="Se &quot;info pant&quot;" xr:uid="{85FD97C0-7E4D-40F2-B1A8-F96DD7A19B90}"/>
    <hyperlink ref="K71" location="InfoPant!A1" display="Se &quot;info pant&quot;" xr:uid="{7ABF56B6-BED1-4B3A-BB52-DACAF97FDF23}"/>
    <hyperlink ref="K70" location="InfoPant!A1" display="Se &quot;info pant&quot;" xr:uid="{9444D9F1-4944-41BC-9D6C-A2ED112DC00D}"/>
    <hyperlink ref="K73" location="InfoLastbærere!A1" display="Se &quot;info lastbærer&quot;" xr:uid="{1172CBBD-0F12-406B-BFB5-81E2A91DC700}"/>
    <hyperlink ref="K67" location="InfoEmballasje!A1" display="Se &quot;info emballasje&quot;" xr:uid="{36674D44-CEFC-44D4-8B2D-93CF7254A348}"/>
    <hyperlink ref="K98" location="InfoEmballasje!A1" display="Regler for avvik. Se &quot;info emballasje&quot;" xr:uid="{380941CF-5E8F-4E7A-8D45-E30044E881C7}"/>
    <hyperlink ref="K96" location="'Info diverse'!A1" display="Se &quot;info diverse&quot;" xr:uid="{848FE9BC-A5D6-4D9C-8810-4035DBC62153}"/>
    <hyperlink ref="K104" location="InfoEmballasje!A1" display="Regler for avvik. Se &quot;info emballasje&quot;" xr:uid="{AEAF7278-D6DB-4F9C-A649-A73ACAF50226}"/>
    <hyperlink ref="K103" location="InfoEmballasje!A1" display="Regler for avvik. Se &quot;info emballasje&quot;" xr:uid="{D7B23C29-E893-44C5-94A8-F87EC2C97501}"/>
    <hyperlink ref="K102" location="InfoEmballasje!A1" display="Regler for avvik. Se &quot;info emballasje&quot;" xr:uid="{B66FB05E-EE92-4EA4-81CB-8B68299B72E8}"/>
    <hyperlink ref="K115" location="InfoMerker!A1" display="Se &quot;info merkeordninger&quot;" xr:uid="{CEB6E081-778E-498D-A9C5-F937B5997738}"/>
    <hyperlink ref="K116" location="InfoSertifisering!A1" display="Se &quot;info sertifiseringer&quot;" xr:uid="{3117796F-F76A-4640-8FB8-DAB2471B42AF}"/>
    <hyperlink ref="K74" location="Emballasjeregister!A1" display="Se &quot;Emballasjeregister&quot;" xr:uid="{4860CBB4-1364-4F1D-ABE1-464E7A02AB17}"/>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24">
    <tabColor rgb="FF002060"/>
  </sheetPr>
  <dimension ref="A1:E16"/>
  <sheetViews>
    <sheetView showGridLines="0" zoomScale="90" zoomScaleNormal="90" workbookViewId="0">
      <selection activeCell="A12" sqref="A12:XFD13"/>
    </sheetView>
  </sheetViews>
  <sheetFormatPr defaultColWidth="11.42578125" defaultRowHeight="15"/>
  <cols>
    <col min="1" max="1" width="23.7109375" customWidth="1"/>
    <col min="2" max="2" width="27.7109375" customWidth="1"/>
    <col min="3" max="3" width="24.28515625" customWidth="1"/>
    <col min="4" max="4" width="30" customWidth="1"/>
  </cols>
  <sheetData>
    <row r="1" spans="1:5" ht="21">
      <c r="A1" s="546" t="s">
        <v>2356</v>
      </c>
      <c r="B1" s="567"/>
      <c r="C1" s="568"/>
      <c r="D1" s="568"/>
      <c r="E1" s="11"/>
    </row>
    <row r="2" spans="1:5">
      <c r="A2" s="11" t="s">
        <v>2357</v>
      </c>
      <c r="B2" s="12"/>
      <c r="C2" s="11"/>
      <c r="D2" s="11"/>
      <c r="E2" s="11"/>
    </row>
    <row r="3" spans="1:5">
      <c r="A3" s="142" t="s">
        <v>1041</v>
      </c>
      <c r="B3" s="12"/>
      <c r="C3" s="11"/>
      <c r="D3" s="11"/>
      <c r="E3" s="11"/>
    </row>
    <row r="4" spans="1:5" ht="18.75">
      <c r="A4" s="30"/>
      <c r="B4" s="12"/>
      <c r="C4" s="11"/>
      <c r="D4" s="11"/>
      <c r="E4" s="11"/>
    </row>
    <row r="5" spans="1:5" ht="16.5" thickBot="1">
      <c r="A5" s="7" t="s">
        <v>2070</v>
      </c>
      <c r="E5" s="11"/>
    </row>
    <row r="6" spans="1:5" ht="16.5" thickBot="1">
      <c r="A6" s="584" t="s">
        <v>141</v>
      </c>
      <c r="B6" s="585" t="s">
        <v>142</v>
      </c>
      <c r="C6" s="584" t="s">
        <v>145</v>
      </c>
      <c r="D6" s="411" t="s">
        <v>149</v>
      </c>
      <c r="E6" s="11"/>
    </row>
    <row r="7" spans="1:5">
      <c r="A7" s="15" t="s">
        <v>2358</v>
      </c>
      <c r="B7" s="15" t="s">
        <v>2359</v>
      </c>
      <c r="C7" s="197" t="s">
        <v>264</v>
      </c>
      <c r="D7" s="197"/>
    </row>
    <row r="8" spans="1:5">
      <c r="A8" s="15" t="s">
        <v>2360</v>
      </c>
      <c r="B8" s="15" t="s">
        <v>2361</v>
      </c>
      <c r="C8" s="3" t="s">
        <v>886</v>
      </c>
      <c r="D8" s="3"/>
    </row>
    <row r="9" spans="1:5">
      <c r="A9" s="3" t="s">
        <v>2073</v>
      </c>
      <c r="B9" s="15" t="s">
        <v>2074</v>
      </c>
      <c r="C9" s="3" t="s">
        <v>291</v>
      </c>
      <c r="D9" s="3"/>
    </row>
    <row r="10" spans="1:5">
      <c r="A10" s="3" t="s">
        <v>2075</v>
      </c>
      <c r="B10" s="15" t="s">
        <v>2076</v>
      </c>
      <c r="C10" s="3" t="s">
        <v>291</v>
      </c>
      <c r="D10" s="3"/>
    </row>
    <row r="11" spans="1:5">
      <c r="B11" s="11"/>
    </row>
    <row r="12" spans="1:5" ht="15.75">
      <c r="A12" s="706" t="s">
        <v>2354</v>
      </c>
      <c r="B12" s="706"/>
      <c r="C12" s="706"/>
      <c r="D12" s="706"/>
      <c r="E12" s="11"/>
    </row>
    <row r="13" spans="1:5">
      <c r="A13" s="143" t="s">
        <v>2362</v>
      </c>
      <c r="B13" s="11"/>
      <c r="E13" s="11"/>
    </row>
    <row r="14" spans="1:5">
      <c r="A14" s="143"/>
      <c r="B14" s="11"/>
      <c r="E14" s="11"/>
    </row>
    <row r="15" spans="1:5">
      <c r="A15" s="11" t="s">
        <v>2357</v>
      </c>
      <c r="D15" s="11"/>
      <c r="E15" s="11"/>
    </row>
    <row r="16" spans="1:5">
      <c r="A16" s="142" t="s">
        <v>1041</v>
      </c>
      <c r="B16" s="12"/>
      <c r="C16" s="11"/>
      <c r="D16" s="11"/>
      <c r="E16" s="11"/>
    </row>
  </sheetData>
  <mergeCells count="1">
    <mergeCell ref="A12:D12"/>
  </mergeCells>
  <hyperlinks>
    <hyperlink ref="A3" location="Grunninfo!A1" display="Tilbake" xr:uid="{00000000-0004-0000-1200-000000000000}"/>
    <hyperlink ref="A16" location="Grunninfo!A1" display="Tilbake" xr:uid="{CFFF98A2-A24E-464D-A415-7D268516E6E2}"/>
    <hyperlink ref="A13" r:id="rId1" location="!/Sertifisering/ApiSertifiseringGet" xr:uid="{8393D11B-F187-4CC6-BB3E-637761530BAF}"/>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5">
    <tabColor rgb="FF002060"/>
  </sheetPr>
  <dimension ref="A1:E45"/>
  <sheetViews>
    <sheetView showGridLines="0" zoomScale="90" zoomScaleNormal="90" workbookViewId="0">
      <selection activeCell="B43" sqref="A43:B43"/>
    </sheetView>
  </sheetViews>
  <sheetFormatPr defaultColWidth="11.42578125" defaultRowHeight="15"/>
  <cols>
    <col min="1" max="1" width="32.5703125" customWidth="1"/>
    <col min="2" max="2" width="27.7109375" customWidth="1"/>
    <col min="3" max="3" width="24.28515625" customWidth="1"/>
    <col min="4" max="4" width="30" customWidth="1"/>
  </cols>
  <sheetData>
    <row r="1" spans="1:5" ht="21">
      <c r="A1" s="546" t="s">
        <v>656</v>
      </c>
      <c r="B1" s="567"/>
      <c r="C1" s="568"/>
      <c r="D1" s="592"/>
      <c r="E1" s="11"/>
    </row>
    <row r="2" spans="1:5">
      <c r="A2" s="142" t="s">
        <v>2363</v>
      </c>
      <c r="B2" s="12"/>
      <c r="C2" s="11"/>
      <c r="D2" s="11"/>
      <c r="E2" s="11"/>
    </row>
    <row r="3" spans="1:5">
      <c r="A3" s="613" t="s">
        <v>2364</v>
      </c>
      <c r="B3" s="12"/>
      <c r="C3" s="11"/>
      <c r="D3" s="11"/>
      <c r="E3" s="11"/>
    </row>
    <row r="4" spans="1:5" ht="16.5" customHeight="1">
      <c r="A4" s="30"/>
      <c r="B4" s="12"/>
      <c r="C4" s="11"/>
      <c r="D4" s="11"/>
      <c r="E4" s="11"/>
    </row>
    <row r="5" spans="1:5" ht="16.5" thickBot="1">
      <c r="A5" s="7" t="s">
        <v>2070</v>
      </c>
      <c r="E5" s="11"/>
    </row>
    <row r="6" spans="1:5" ht="15.75">
      <c r="A6" s="584" t="s">
        <v>141</v>
      </c>
      <c r="B6" s="585" t="s">
        <v>142</v>
      </c>
      <c r="C6" s="584" t="s">
        <v>145</v>
      </c>
      <c r="D6" s="11"/>
    </row>
    <row r="7" spans="1:5">
      <c r="A7" s="15" t="s">
        <v>2365</v>
      </c>
      <c r="B7" s="15" t="s">
        <v>2366</v>
      </c>
      <c r="C7" s="197" t="s">
        <v>187</v>
      </c>
    </row>
    <row r="8" spans="1:5">
      <c r="A8" s="15" t="s">
        <v>209</v>
      </c>
      <c r="B8" s="15" t="s">
        <v>2367</v>
      </c>
      <c r="C8" s="197" t="s">
        <v>886</v>
      </c>
    </row>
    <row r="10" spans="1:5" ht="16.5" thickBot="1">
      <c r="A10" s="593" t="s">
        <v>1211</v>
      </c>
      <c r="B10" s="594" t="s">
        <v>1212</v>
      </c>
      <c r="C10" s="594" t="s">
        <v>209</v>
      </c>
    </row>
    <row r="11" spans="1:5">
      <c r="A11" s="4" t="s">
        <v>2368</v>
      </c>
      <c r="B11" s="97" t="s">
        <v>2369</v>
      </c>
      <c r="C11" s="97"/>
    </row>
    <row r="12" spans="1:5">
      <c r="A12" s="3" t="s">
        <v>2370</v>
      </c>
      <c r="B12" s="15" t="s">
        <v>2371</v>
      </c>
      <c r="C12" s="15"/>
    </row>
    <row r="13" spans="1:5">
      <c r="A13" s="3" t="s">
        <v>2372</v>
      </c>
      <c r="B13" s="15" t="s">
        <v>2373</v>
      </c>
      <c r="C13" s="15"/>
    </row>
    <row r="14" spans="1:5">
      <c r="A14" s="3" t="s">
        <v>2374</v>
      </c>
      <c r="B14" s="15" t="s">
        <v>2375</v>
      </c>
      <c r="C14" s="15"/>
    </row>
    <row r="15" spans="1:5">
      <c r="A15" s="3" t="s">
        <v>2376</v>
      </c>
      <c r="B15" s="15" t="s">
        <v>2377</v>
      </c>
      <c r="C15" s="15"/>
    </row>
    <row r="16" spans="1:5">
      <c r="A16" s="3" t="s">
        <v>2378</v>
      </c>
      <c r="B16" s="15" t="s">
        <v>2379</v>
      </c>
      <c r="C16" s="15"/>
    </row>
    <row r="17" spans="1:3">
      <c r="A17" s="3" t="s">
        <v>2380</v>
      </c>
      <c r="B17" s="15" t="s">
        <v>2381</v>
      </c>
      <c r="C17" s="15"/>
    </row>
    <row r="18" spans="1:3">
      <c r="A18" s="3" t="s">
        <v>2382</v>
      </c>
      <c r="B18" s="15" t="s">
        <v>2383</v>
      </c>
      <c r="C18" s="15"/>
    </row>
    <row r="19" spans="1:3">
      <c r="A19" s="3" t="s">
        <v>2384</v>
      </c>
      <c r="B19" s="15" t="s">
        <v>2385</v>
      </c>
      <c r="C19" s="15"/>
    </row>
    <row r="20" spans="1:3">
      <c r="A20" s="3" t="s">
        <v>2386</v>
      </c>
      <c r="B20" s="15" t="s">
        <v>2387</v>
      </c>
      <c r="C20" s="15"/>
    </row>
    <row r="21" spans="1:3">
      <c r="A21" s="3" t="s">
        <v>2388</v>
      </c>
      <c r="B21" s="15" t="s">
        <v>2389</v>
      </c>
      <c r="C21" s="15"/>
    </row>
    <row r="22" spans="1:3">
      <c r="A22" s="3" t="s">
        <v>2390</v>
      </c>
      <c r="B22" s="15" t="s">
        <v>2391</v>
      </c>
      <c r="C22" s="15"/>
    </row>
    <row r="23" spans="1:3">
      <c r="A23" s="3" t="s">
        <v>2392</v>
      </c>
      <c r="B23" s="15" t="s">
        <v>2393</v>
      </c>
      <c r="C23" s="15"/>
    </row>
    <row r="24" spans="1:3">
      <c r="A24" s="3" t="s">
        <v>2394</v>
      </c>
      <c r="B24" s="15" t="s">
        <v>2395</v>
      </c>
      <c r="C24" s="15"/>
    </row>
    <row r="25" spans="1:3">
      <c r="A25" s="3" t="s">
        <v>2396</v>
      </c>
      <c r="B25" s="15" t="s">
        <v>2397</v>
      </c>
      <c r="C25" s="15"/>
    </row>
    <row r="26" spans="1:3">
      <c r="A26" s="3" t="s">
        <v>2398</v>
      </c>
      <c r="B26" s="15" t="s">
        <v>2399</v>
      </c>
      <c r="C26" s="15"/>
    </row>
    <row r="27" spans="1:3">
      <c r="A27" s="3" t="s">
        <v>2400</v>
      </c>
      <c r="B27" s="15" t="s">
        <v>2401</v>
      </c>
      <c r="C27" s="15"/>
    </row>
    <row r="28" spans="1:3">
      <c r="A28" s="3" t="s">
        <v>2402</v>
      </c>
      <c r="B28" s="15" t="s">
        <v>2403</v>
      </c>
      <c r="C28" s="15"/>
    </row>
    <row r="29" spans="1:3">
      <c r="A29" s="3" t="s">
        <v>2404</v>
      </c>
      <c r="B29" s="15" t="s">
        <v>2405</v>
      </c>
      <c r="C29" s="15"/>
    </row>
    <row r="30" spans="1:3">
      <c r="A30" s="3" t="s">
        <v>2406</v>
      </c>
      <c r="B30" s="15" t="s">
        <v>2407</v>
      </c>
      <c r="C30" s="15"/>
    </row>
    <row r="31" spans="1:3">
      <c r="A31" s="3" t="s">
        <v>2408</v>
      </c>
      <c r="B31" s="15" t="s">
        <v>2409</v>
      </c>
      <c r="C31" s="15"/>
    </row>
    <row r="32" spans="1:3">
      <c r="A32" s="3" t="s">
        <v>2410</v>
      </c>
      <c r="B32" s="15" t="s">
        <v>2411</v>
      </c>
      <c r="C32" s="15"/>
    </row>
    <row r="33" spans="1:5">
      <c r="A33" s="3" t="s">
        <v>2412</v>
      </c>
      <c r="B33" s="15" t="s">
        <v>2413</v>
      </c>
      <c r="C33" s="15"/>
    </row>
    <row r="34" spans="1:5">
      <c r="A34" s="3" t="s">
        <v>2414</v>
      </c>
      <c r="B34" s="15" t="s">
        <v>2415</v>
      </c>
      <c r="C34" s="15"/>
    </row>
    <row r="35" spans="1:5">
      <c r="A35" s="3" t="s">
        <v>2416</v>
      </c>
      <c r="B35" s="15" t="s">
        <v>2417</v>
      </c>
      <c r="C35" s="15"/>
    </row>
    <row r="36" spans="1:5">
      <c r="A36" s="3" t="s">
        <v>2418</v>
      </c>
      <c r="B36" s="15" t="s">
        <v>2419</v>
      </c>
      <c r="C36" s="3"/>
    </row>
    <row r="37" spans="1:5">
      <c r="A37" s="3" t="s">
        <v>2420</v>
      </c>
      <c r="B37" s="15" t="s">
        <v>2421</v>
      </c>
      <c r="C37" s="3"/>
    </row>
    <row r="38" spans="1:5">
      <c r="A38" s="3" t="s">
        <v>2422</v>
      </c>
      <c r="B38" s="15" t="s">
        <v>2423</v>
      </c>
      <c r="C38" s="3"/>
    </row>
    <row r="39" spans="1:5">
      <c r="B39" s="11"/>
    </row>
    <row r="40" spans="1:5">
      <c r="A40" s="558" t="s">
        <v>2424</v>
      </c>
      <c r="B40" s="558"/>
      <c r="C40" s="558"/>
    </row>
    <row r="41" spans="1:5">
      <c r="B41" s="11"/>
    </row>
    <row r="42" spans="1:5" ht="15.75">
      <c r="A42" s="144" t="s">
        <v>2354</v>
      </c>
      <c r="B42" s="145"/>
      <c r="E42" s="11"/>
    </row>
    <row r="43" spans="1:5">
      <c r="A43" s="143" t="s">
        <v>2425</v>
      </c>
      <c r="D43" s="11"/>
      <c r="E43" s="11"/>
    </row>
    <row r="45" spans="1:5">
      <c r="A45" s="142" t="s">
        <v>2363</v>
      </c>
      <c r="B45" s="12"/>
      <c r="C45" s="11"/>
      <c r="D45" s="11"/>
      <c r="E45" s="11"/>
    </row>
  </sheetData>
  <hyperlinks>
    <hyperlink ref="A2" location="TilleggNæringsmidler!A1" display="Tilbake" xr:uid="{00000000-0004-0000-1300-000000000000}"/>
    <hyperlink ref="A45" location="TilleggNæringsmidler!A1" display="Tilbake" xr:uid="{3DE2CE81-ADC2-4C3F-B63B-77DDFE23E024}"/>
    <hyperlink ref="A43" r:id="rId1" xr:uid="{268CFB7E-D26F-494A-AFC6-9F8C33FDE471}"/>
  </hyperlinks>
  <pageMargins left="0.7" right="0.7" top="0.75" bottom="0.75" header="0.3" footer="0.3"/>
  <pageSetup paperSize="9" orientation="portrait"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C4F32-315B-43DB-9800-72D257149FA2}">
  <sheetPr>
    <tabColor rgb="FF002060"/>
  </sheetPr>
  <dimension ref="A1:H175"/>
  <sheetViews>
    <sheetView showGridLines="0" zoomScale="90" zoomScaleNormal="90" workbookViewId="0">
      <selection activeCell="A11" sqref="A11"/>
    </sheetView>
  </sheetViews>
  <sheetFormatPr defaultColWidth="11.42578125" defaultRowHeight="15"/>
  <cols>
    <col min="1" max="1" width="28.42578125" customWidth="1"/>
    <col min="2" max="2" width="52.28515625" customWidth="1"/>
    <col min="3" max="3" width="23" customWidth="1"/>
    <col min="4" max="5" width="19.7109375" customWidth="1"/>
    <col min="6" max="6" width="30.7109375" customWidth="1"/>
    <col min="7" max="7" width="28.7109375" bestFit="1" customWidth="1"/>
    <col min="8" max="8" width="111.7109375" bestFit="1" customWidth="1"/>
  </cols>
  <sheetData>
    <row r="1" spans="1:5" ht="21">
      <c r="A1" s="546" t="s">
        <v>2426</v>
      </c>
      <c r="B1" s="567"/>
      <c r="C1" s="544"/>
      <c r="D1" s="544"/>
      <c r="E1" s="544"/>
    </row>
    <row r="2" spans="1:5">
      <c r="A2" s="122" t="s">
        <v>2427</v>
      </c>
      <c r="B2" s="12"/>
      <c r="C2" s="11"/>
      <c r="D2" s="11"/>
      <c r="E2" s="11"/>
    </row>
    <row r="3" spans="1:5">
      <c r="B3" s="12"/>
      <c r="C3" s="11"/>
      <c r="D3" s="11"/>
      <c r="E3" s="11"/>
    </row>
    <row r="4" spans="1:5" ht="18.75">
      <c r="A4" s="617" t="s">
        <v>2428</v>
      </c>
      <c r="B4" s="567"/>
      <c r="C4" s="568"/>
      <c r="D4" s="568"/>
      <c r="E4" s="568"/>
    </row>
    <row r="5" spans="1:5">
      <c r="D5" s="11"/>
      <c r="E5" s="11"/>
    </row>
    <row r="6" spans="1:5" ht="15.75">
      <c r="A6" s="145" t="s">
        <v>2429</v>
      </c>
      <c r="D6" s="11"/>
      <c r="E6" s="11"/>
    </row>
    <row r="7" spans="1:5">
      <c r="A7" t="s">
        <v>2430</v>
      </c>
      <c r="D7" s="11"/>
      <c r="E7" s="11"/>
    </row>
    <row r="8" spans="1:5">
      <c r="A8" s="146"/>
      <c r="D8" s="11"/>
      <c r="E8" s="11"/>
    </row>
    <row r="9" spans="1:5">
      <c r="A9" s="27" t="s">
        <v>2431</v>
      </c>
      <c r="D9" s="11"/>
      <c r="E9" s="11"/>
    </row>
    <row r="10" spans="1:5">
      <c r="A10" s="11" t="s">
        <v>2432</v>
      </c>
      <c r="D10" s="11"/>
      <c r="E10" s="11"/>
    </row>
    <row r="11" spans="1:5">
      <c r="A11" s="143" t="s">
        <v>2433</v>
      </c>
      <c r="D11" s="11"/>
      <c r="E11" s="11"/>
    </row>
    <row r="12" spans="1:5">
      <c r="A12" s="11"/>
      <c r="D12" s="11"/>
      <c r="E12" s="11"/>
    </row>
    <row r="13" spans="1:5">
      <c r="A13" t="s">
        <v>2434</v>
      </c>
      <c r="E13" s="11"/>
    </row>
    <row r="14" spans="1:5">
      <c r="A14" s="122"/>
      <c r="B14" s="78"/>
      <c r="C14" s="11"/>
      <c r="D14" s="11"/>
      <c r="E14" s="11"/>
    </row>
    <row r="15" spans="1:5" ht="18.75">
      <c r="A15" s="579" t="s">
        <v>2435</v>
      </c>
      <c r="B15" s="559"/>
      <c r="C15" s="559"/>
      <c r="D15" s="559"/>
      <c r="E15" s="568"/>
    </row>
    <row r="16" spans="1:5">
      <c r="A16" t="s">
        <v>2436</v>
      </c>
      <c r="E16" s="11"/>
    </row>
    <row r="17" spans="1:5">
      <c r="E17" s="11"/>
    </row>
    <row r="18" spans="1:5" s="1" customFormat="1"/>
    <row r="19" spans="1:5" s="1" customFormat="1"/>
    <row r="20" spans="1:5" s="1" customFormat="1"/>
    <row r="21" spans="1:5" s="1" customFormat="1"/>
    <row r="26" spans="1:5" ht="18.75">
      <c r="A26" s="579" t="s">
        <v>2437</v>
      </c>
      <c r="B26" s="579"/>
      <c r="C26" s="579"/>
      <c r="D26" s="579"/>
      <c r="E26" s="579"/>
    </row>
    <row r="47" spans="1:5" ht="18.75">
      <c r="A47" s="579" t="s">
        <v>2438</v>
      </c>
      <c r="B47" s="559"/>
      <c r="C47" s="559"/>
      <c r="D47" s="559"/>
      <c r="E47" s="568"/>
    </row>
    <row r="49" spans="1:8">
      <c r="A49" s="614" t="s">
        <v>2439</v>
      </c>
      <c r="B49" s="615" t="s">
        <v>2440</v>
      </c>
      <c r="C49" s="616" t="s">
        <v>2441</v>
      </c>
      <c r="D49" s="616" t="s">
        <v>2442</v>
      </c>
      <c r="E49" s="614" t="s">
        <v>2443</v>
      </c>
      <c r="F49" s="616" t="s">
        <v>2444</v>
      </c>
      <c r="G49" s="616" t="s">
        <v>2445</v>
      </c>
      <c r="H49" s="616" t="s">
        <v>2446</v>
      </c>
    </row>
    <row r="50" spans="1:8">
      <c r="A50" t="s">
        <v>2447</v>
      </c>
      <c r="B50" s="165" t="s">
        <v>2448</v>
      </c>
      <c r="C50" t="s">
        <v>2449</v>
      </c>
      <c r="D50" s="165" t="s">
        <v>2450</v>
      </c>
      <c r="E50" s="166" t="s">
        <v>2451</v>
      </c>
      <c r="F50" s="165" t="s">
        <v>2452</v>
      </c>
      <c r="G50" s="165" t="s">
        <v>2453</v>
      </c>
      <c r="H50" s="165" t="s">
        <v>2454</v>
      </c>
    </row>
    <row r="51" spans="1:8">
      <c r="A51" t="s">
        <v>2455</v>
      </c>
      <c r="B51" s="165" t="s">
        <v>2448</v>
      </c>
      <c r="C51" t="s">
        <v>2456</v>
      </c>
      <c r="D51" s="165" t="s">
        <v>2450</v>
      </c>
      <c r="E51" s="165" t="s">
        <v>2457</v>
      </c>
      <c r="F51" s="165" t="s">
        <v>2452</v>
      </c>
      <c r="G51" s="165" t="s">
        <v>2458</v>
      </c>
      <c r="H51" s="165" t="s">
        <v>2459</v>
      </c>
    </row>
    <row r="52" spans="1:8">
      <c r="A52" t="s">
        <v>2460</v>
      </c>
      <c r="B52" s="165" t="s">
        <v>2448</v>
      </c>
      <c r="C52" t="s">
        <v>2461</v>
      </c>
      <c r="D52" s="165" t="s">
        <v>2450</v>
      </c>
      <c r="E52" s="165" t="s">
        <v>2462</v>
      </c>
      <c r="F52" s="165" t="s">
        <v>2452</v>
      </c>
      <c r="G52" s="165" t="s">
        <v>2463</v>
      </c>
      <c r="H52" s="165" t="s">
        <v>2464</v>
      </c>
    </row>
    <row r="53" spans="1:8">
      <c r="A53" t="s">
        <v>2465</v>
      </c>
      <c r="B53" s="165" t="s">
        <v>2448</v>
      </c>
      <c r="C53" t="s">
        <v>2466</v>
      </c>
      <c r="D53" s="165" t="s">
        <v>2450</v>
      </c>
      <c r="E53" s="165" t="s">
        <v>2467</v>
      </c>
      <c r="F53" s="165" t="s">
        <v>2452</v>
      </c>
      <c r="G53" s="165" t="s">
        <v>2468</v>
      </c>
      <c r="H53" s="165" t="s">
        <v>2469</v>
      </c>
    </row>
    <row r="54" spans="1:8">
      <c r="A54" t="s">
        <v>2470</v>
      </c>
      <c r="B54" s="165" t="s">
        <v>2448</v>
      </c>
      <c r="C54" t="s">
        <v>2471</v>
      </c>
      <c r="D54" s="165" t="s">
        <v>2450</v>
      </c>
      <c r="E54" s="165" t="s">
        <v>2472</v>
      </c>
      <c r="F54" s="165" t="s">
        <v>2473</v>
      </c>
      <c r="G54" s="165" t="s">
        <v>2474</v>
      </c>
      <c r="H54" s="165" t="s">
        <v>2475</v>
      </c>
    </row>
    <row r="55" spans="1:8">
      <c r="A55" t="s">
        <v>2476</v>
      </c>
      <c r="B55" s="165" t="s">
        <v>2448</v>
      </c>
      <c r="C55" t="s">
        <v>2477</v>
      </c>
      <c r="D55" s="166" t="s">
        <v>2478</v>
      </c>
      <c r="E55" s="165" t="s">
        <v>2479</v>
      </c>
      <c r="F55" s="165" t="s">
        <v>2452</v>
      </c>
      <c r="G55" s="165" t="s">
        <v>2480</v>
      </c>
      <c r="H55" s="165" t="s">
        <v>2481</v>
      </c>
    </row>
    <row r="56" spans="1:8">
      <c r="A56" t="s">
        <v>2482</v>
      </c>
      <c r="B56" s="165" t="s">
        <v>2448</v>
      </c>
      <c r="C56" t="s">
        <v>2483</v>
      </c>
      <c r="D56" s="166" t="s">
        <v>2478</v>
      </c>
      <c r="E56" s="165" t="s">
        <v>2484</v>
      </c>
      <c r="F56" s="166" t="s">
        <v>2485</v>
      </c>
      <c r="G56" s="166" t="s">
        <v>2486</v>
      </c>
      <c r="H56" s="166" t="s">
        <v>2486</v>
      </c>
    </row>
    <row r="57" spans="1:8">
      <c r="A57" t="s">
        <v>2487</v>
      </c>
      <c r="B57" s="165" t="s">
        <v>2488</v>
      </c>
      <c r="C57" t="s">
        <v>2489</v>
      </c>
      <c r="D57" s="165" t="s">
        <v>2490</v>
      </c>
      <c r="E57" s="165" t="s">
        <v>2491</v>
      </c>
      <c r="F57" s="165" t="s">
        <v>2452</v>
      </c>
      <c r="G57" s="165" t="s">
        <v>2492</v>
      </c>
      <c r="H57" s="165" t="s">
        <v>2493</v>
      </c>
    </row>
    <row r="58" spans="1:8">
      <c r="A58" t="s">
        <v>2494</v>
      </c>
      <c r="B58" s="165" t="s">
        <v>2488</v>
      </c>
      <c r="C58" t="s">
        <v>2495</v>
      </c>
      <c r="D58" s="166" t="s">
        <v>2478</v>
      </c>
      <c r="E58" s="166" t="s">
        <v>2496</v>
      </c>
      <c r="F58" s="165" t="s">
        <v>2473</v>
      </c>
      <c r="G58" s="165" t="s">
        <v>2497</v>
      </c>
      <c r="H58" s="165" t="s">
        <v>2498</v>
      </c>
    </row>
    <row r="59" spans="1:8">
      <c r="A59" t="s">
        <v>2499</v>
      </c>
      <c r="B59" s="165" t="s">
        <v>2500</v>
      </c>
      <c r="C59" t="s">
        <v>2489</v>
      </c>
      <c r="D59" s="165" t="s">
        <v>2490</v>
      </c>
      <c r="E59" s="165" t="s">
        <v>2491</v>
      </c>
      <c r="F59" s="165" t="s">
        <v>2452</v>
      </c>
      <c r="G59" s="165" t="s">
        <v>2501</v>
      </c>
      <c r="H59" s="165" t="s">
        <v>2502</v>
      </c>
    </row>
    <row r="60" spans="1:8">
      <c r="A60" t="s">
        <v>2503</v>
      </c>
      <c r="B60" s="165" t="s">
        <v>2500</v>
      </c>
      <c r="C60" t="s">
        <v>2495</v>
      </c>
      <c r="D60" s="165" t="s">
        <v>2490</v>
      </c>
      <c r="E60" s="165" t="s">
        <v>2491</v>
      </c>
      <c r="F60" s="165" t="s">
        <v>2473</v>
      </c>
      <c r="G60" s="165" t="s">
        <v>2504</v>
      </c>
      <c r="H60" s="165" t="s">
        <v>2505</v>
      </c>
    </row>
    <row r="61" spans="1:8">
      <c r="A61" t="s">
        <v>2506</v>
      </c>
      <c r="B61" s="165" t="s">
        <v>2507</v>
      </c>
      <c r="C61" t="s">
        <v>2489</v>
      </c>
      <c r="D61" s="165" t="s">
        <v>2490</v>
      </c>
      <c r="E61" s="165" t="s">
        <v>2508</v>
      </c>
      <c r="F61" s="165" t="s">
        <v>2452</v>
      </c>
      <c r="G61" s="165" t="s">
        <v>2509</v>
      </c>
      <c r="H61" s="165" t="s">
        <v>2510</v>
      </c>
    </row>
    <row r="62" spans="1:8">
      <c r="A62" t="s">
        <v>2511</v>
      </c>
      <c r="B62" s="165" t="s">
        <v>2507</v>
      </c>
      <c r="C62" t="s">
        <v>2495</v>
      </c>
      <c r="D62" s="165" t="s">
        <v>2490</v>
      </c>
      <c r="E62" s="165" t="s">
        <v>2508</v>
      </c>
      <c r="F62" s="165" t="s">
        <v>2473</v>
      </c>
      <c r="G62" s="165" t="s">
        <v>2512</v>
      </c>
      <c r="H62" s="165" t="s">
        <v>2513</v>
      </c>
    </row>
    <row r="63" spans="1:8">
      <c r="A63" t="s">
        <v>2514</v>
      </c>
      <c r="B63" s="165" t="s">
        <v>2507</v>
      </c>
      <c r="C63" t="s">
        <v>2515</v>
      </c>
      <c r="D63" s="165" t="s">
        <v>2490</v>
      </c>
      <c r="E63" s="165" t="s">
        <v>2508</v>
      </c>
      <c r="F63" s="165" t="s">
        <v>2473</v>
      </c>
      <c r="G63" s="165" t="s">
        <v>2516</v>
      </c>
      <c r="H63" s="165" t="s">
        <v>2517</v>
      </c>
    </row>
    <row r="64" spans="1:8">
      <c r="A64" t="s">
        <v>2518</v>
      </c>
      <c r="B64" s="165" t="s">
        <v>2507</v>
      </c>
      <c r="C64" t="s">
        <v>2519</v>
      </c>
      <c r="D64" s="166" t="s">
        <v>2478</v>
      </c>
      <c r="E64" s="166" t="s">
        <v>2496</v>
      </c>
      <c r="F64" s="165" t="s">
        <v>2473</v>
      </c>
      <c r="G64" s="165" t="s">
        <v>2520</v>
      </c>
      <c r="H64" s="165" t="s">
        <v>2521</v>
      </c>
    </row>
    <row r="65" spans="1:8">
      <c r="A65" t="s">
        <v>2522</v>
      </c>
      <c r="B65" s="165" t="s">
        <v>2523</v>
      </c>
      <c r="C65" t="s">
        <v>2489</v>
      </c>
      <c r="D65" s="165" t="s">
        <v>2490</v>
      </c>
      <c r="E65" s="165" t="s">
        <v>2524</v>
      </c>
      <c r="F65" s="165" t="s">
        <v>2452</v>
      </c>
      <c r="G65" s="165" t="s">
        <v>2525</v>
      </c>
      <c r="H65" s="165" t="s">
        <v>2526</v>
      </c>
    </row>
    <row r="66" spans="1:8">
      <c r="A66" t="s">
        <v>2527</v>
      </c>
      <c r="B66" s="165" t="s">
        <v>2523</v>
      </c>
      <c r="C66" t="s">
        <v>2495</v>
      </c>
      <c r="D66" s="165" t="s">
        <v>2490</v>
      </c>
      <c r="E66" s="165" t="s">
        <v>2524</v>
      </c>
      <c r="F66" s="165" t="s">
        <v>2473</v>
      </c>
      <c r="G66" s="165" t="s">
        <v>2525</v>
      </c>
      <c r="H66" s="165" t="s">
        <v>2526</v>
      </c>
    </row>
    <row r="67" spans="1:8">
      <c r="A67" t="s">
        <v>2528</v>
      </c>
      <c r="B67" s="165" t="s">
        <v>2500</v>
      </c>
      <c r="C67" s="165" t="s">
        <v>2515</v>
      </c>
      <c r="D67" s="166" t="s">
        <v>2478</v>
      </c>
      <c r="E67" s="165" t="s">
        <v>2529</v>
      </c>
      <c r="F67" s="165" t="s">
        <v>2473</v>
      </c>
      <c r="G67" s="165" t="s">
        <v>2530</v>
      </c>
      <c r="H67" s="165" t="s">
        <v>2531</v>
      </c>
    </row>
    <row r="68" spans="1:8">
      <c r="A68" t="s">
        <v>2532</v>
      </c>
      <c r="B68" s="165" t="s">
        <v>2488</v>
      </c>
      <c r="C68" s="165" t="s">
        <v>2533</v>
      </c>
      <c r="D68" s="166" t="s">
        <v>2478</v>
      </c>
      <c r="E68" s="166" t="s">
        <v>2496</v>
      </c>
      <c r="F68" s="166" t="s">
        <v>2485</v>
      </c>
      <c r="G68" s="165" t="s">
        <v>2534</v>
      </c>
      <c r="H68" s="165" t="s">
        <v>2535</v>
      </c>
    </row>
    <row r="69" spans="1:8">
      <c r="A69" t="s">
        <v>2536</v>
      </c>
      <c r="B69" s="165" t="s">
        <v>2488</v>
      </c>
      <c r="C69" s="165" t="s">
        <v>2537</v>
      </c>
      <c r="D69" s="166" t="s">
        <v>2478</v>
      </c>
      <c r="E69" s="166" t="s">
        <v>2496</v>
      </c>
      <c r="F69" s="166" t="s">
        <v>2485</v>
      </c>
      <c r="G69" s="165" t="s">
        <v>2538</v>
      </c>
      <c r="H69" s="165" t="s">
        <v>2539</v>
      </c>
    </row>
    <row r="70" spans="1:8">
      <c r="A70" t="s">
        <v>2540</v>
      </c>
      <c r="B70" s="165" t="s">
        <v>2488</v>
      </c>
      <c r="C70" s="165" t="s">
        <v>2541</v>
      </c>
      <c r="D70" s="165" t="s">
        <v>2490</v>
      </c>
      <c r="E70" s="165" t="s">
        <v>2491</v>
      </c>
      <c r="F70" s="165" t="s">
        <v>2452</v>
      </c>
      <c r="G70" s="165" t="s">
        <v>2542</v>
      </c>
      <c r="H70" s="165" t="s">
        <v>2543</v>
      </c>
    </row>
    <row r="71" spans="1:8">
      <c r="A71" t="s">
        <v>2544</v>
      </c>
      <c r="B71" s="165" t="s">
        <v>2545</v>
      </c>
      <c r="C71" s="165" t="s">
        <v>2533</v>
      </c>
      <c r="D71" s="165" t="s">
        <v>2450</v>
      </c>
      <c r="E71" s="166" t="s">
        <v>2546</v>
      </c>
      <c r="F71" s="165" t="s">
        <v>2452</v>
      </c>
      <c r="G71" s="165" t="s">
        <v>2547</v>
      </c>
      <c r="H71" s="165" t="s">
        <v>2548</v>
      </c>
    </row>
    <row r="72" spans="1:8">
      <c r="A72" t="s">
        <v>2549</v>
      </c>
      <c r="B72" s="165" t="s">
        <v>2545</v>
      </c>
      <c r="C72" s="165" t="s">
        <v>2537</v>
      </c>
      <c r="D72" s="165" t="s">
        <v>2550</v>
      </c>
      <c r="E72" s="165" t="s">
        <v>2551</v>
      </c>
      <c r="F72" s="165" t="s">
        <v>2452</v>
      </c>
      <c r="G72" s="165" t="s">
        <v>2552</v>
      </c>
      <c r="H72" s="165" t="s">
        <v>2553</v>
      </c>
    </row>
    <row r="73" spans="1:8">
      <c r="A73" t="s">
        <v>2554</v>
      </c>
      <c r="B73" s="165" t="s">
        <v>2555</v>
      </c>
      <c r="C73" s="165" t="s">
        <v>2556</v>
      </c>
      <c r="D73" s="165" t="s">
        <v>2490</v>
      </c>
      <c r="E73" s="165" t="s">
        <v>2524</v>
      </c>
      <c r="F73" s="165" t="s">
        <v>2452</v>
      </c>
      <c r="G73" s="165" t="s">
        <v>2557</v>
      </c>
      <c r="H73" s="165" t="s">
        <v>2558</v>
      </c>
    </row>
    <row r="74" spans="1:8">
      <c r="A74" t="s">
        <v>2559</v>
      </c>
      <c r="B74" s="165" t="s">
        <v>2555</v>
      </c>
      <c r="C74" s="165" t="s">
        <v>2560</v>
      </c>
      <c r="D74" s="165" t="s">
        <v>2490</v>
      </c>
      <c r="E74" s="165" t="s">
        <v>2524</v>
      </c>
      <c r="F74" s="165" t="s">
        <v>2473</v>
      </c>
      <c r="G74" s="165" t="s">
        <v>2557</v>
      </c>
      <c r="H74" s="165" t="s">
        <v>2558</v>
      </c>
    </row>
    <row r="75" spans="1:8">
      <c r="A75" t="s">
        <v>2561</v>
      </c>
      <c r="B75" s="165" t="s">
        <v>2555</v>
      </c>
      <c r="C75" s="165" t="s">
        <v>2562</v>
      </c>
      <c r="D75" s="166" t="s">
        <v>2478</v>
      </c>
      <c r="E75" s="166" t="s">
        <v>2496</v>
      </c>
      <c r="F75" s="166" t="s">
        <v>2485</v>
      </c>
      <c r="G75" s="166" t="s">
        <v>2563</v>
      </c>
      <c r="H75" s="166" t="s">
        <v>2563</v>
      </c>
    </row>
    <row r="76" spans="1:8">
      <c r="A76" t="s">
        <v>2564</v>
      </c>
      <c r="B76" s="165" t="s">
        <v>2565</v>
      </c>
      <c r="C76" s="165" t="s">
        <v>2489</v>
      </c>
      <c r="D76" s="165" t="s">
        <v>2490</v>
      </c>
      <c r="E76" s="165" t="s">
        <v>2566</v>
      </c>
      <c r="F76" s="165" t="s">
        <v>2452</v>
      </c>
      <c r="G76" s="165" t="s">
        <v>2567</v>
      </c>
      <c r="H76" s="165" t="s">
        <v>2568</v>
      </c>
    </row>
    <row r="77" spans="1:8">
      <c r="A77" t="s">
        <v>2569</v>
      </c>
      <c r="B77" s="165" t="s">
        <v>2570</v>
      </c>
      <c r="C77" s="165" t="s">
        <v>2489</v>
      </c>
      <c r="D77" s="165" t="s">
        <v>2490</v>
      </c>
      <c r="E77" s="165" t="s">
        <v>2566</v>
      </c>
      <c r="F77" s="165" t="s">
        <v>2452</v>
      </c>
      <c r="G77" s="165" t="s">
        <v>2567</v>
      </c>
      <c r="H77" s="165" t="s">
        <v>2568</v>
      </c>
    </row>
    <row r="78" spans="1:8">
      <c r="A78" t="s">
        <v>2571</v>
      </c>
      <c r="B78" s="165" t="s">
        <v>2572</v>
      </c>
      <c r="C78" s="165" t="s">
        <v>2489</v>
      </c>
      <c r="D78" s="165" t="s">
        <v>2490</v>
      </c>
      <c r="E78" s="165" t="s">
        <v>2566</v>
      </c>
      <c r="F78" s="165" t="s">
        <v>2452</v>
      </c>
      <c r="G78" s="165" t="s">
        <v>2573</v>
      </c>
      <c r="H78" s="165" t="s">
        <v>2574</v>
      </c>
    </row>
    <row r="79" spans="1:8">
      <c r="A79" t="s">
        <v>2575</v>
      </c>
      <c r="B79" s="165" t="s">
        <v>2572</v>
      </c>
      <c r="C79" s="165" t="s">
        <v>2495</v>
      </c>
      <c r="D79" s="165" t="s">
        <v>2490</v>
      </c>
      <c r="E79" s="165" t="s">
        <v>2566</v>
      </c>
      <c r="F79" s="165" t="s">
        <v>2473</v>
      </c>
      <c r="G79" s="165" t="s">
        <v>2576</v>
      </c>
      <c r="H79" s="165" t="s">
        <v>2577</v>
      </c>
    </row>
    <row r="80" spans="1:8">
      <c r="A80" t="s">
        <v>2578</v>
      </c>
      <c r="B80" s="165" t="s">
        <v>2579</v>
      </c>
      <c r="C80" s="165" t="s">
        <v>2489</v>
      </c>
      <c r="D80" s="165" t="s">
        <v>2490</v>
      </c>
      <c r="E80" s="165" t="s">
        <v>2580</v>
      </c>
      <c r="F80" s="165" t="s">
        <v>2452</v>
      </c>
      <c r="G80" s="165" t="s">
        <v>2581</v>
      </c>
      <c r="H80" s="165" t="s">
        <v>2582</v>
      </c>
    </row>
    <row r="81" spans="1:8">
      <c r="A81" t="s">
        <v>2583</v>
      </c>
      <c r="B81" s="165" t="s">
        <v>2579</v>
      </c>
      <c r="C81" t="s">
        <v>2495</v>
      </c>
      <c r="D81" s="165" t="s">
        <v>2490</v>
      </c>
      <c r="E81" s="165" t="s">
        <v>2580</v>
      </c>
      <c r="F81" s="165" t="s">
        <v>2452</v>
      </c>
      <c r="G81" s="165" t="s">
        <v>2584</v>
      </c>
      <c r="H81" s="165" t="s">
        <v>2585</v>
      </c>
    </row>
    <row r="82" spans="1:8">
      <c r="A82" t="s">
        <v>2586</v>
      </c>
      <c r="B82" s="165" t="s">
        <v>2579</v>
      </c>
      <c r="C82" t="s">
        <v>2515</v>
      </c>
      <c r="D82" s="165" t="s">
        <v>2490</v>
      </c>
      <c r="E82" s="165" t="s">
        <v>2580</v>
      </c>
      <c r="F82" s="165" t="s">
        <v>2473</v>
      </c>
      <c r="G82" s="165" t="s">
        <v>2584</v>
      </c>
      <c r="H82" s="165" t="s">
        <v>2585</v>
      </c>
    </row>
    <row r="83" spans="1:8">
      <c r="A83" t="s">
        <v>2587</v>
      </c>
      <c r="B83" s="165" t="s">
        <v>2588</v>
      </c>
      <c r="C83" s="165" t="s">
        <v>2489</v>
      </c>
      <c r="D83" s="165" t="s">
        <v>2589</v>
      </c>
      <c r="E83" s="165" t="s">
        <v>2590</v>
      </c>
      <c r="F83" s="165" t="s">
        <v>2452</v>
      </c>
      <c r="G83" s="165" t="s">
        <v>2591</v>
      </c>
      <c r="H83" s="165" t="s">
        <v>2592</v>
      </c>
    </row>
    <row r="84" spans="1:8">
      <c r="A84" t="s">
        <v>2593</v>
      </c>
      <c r="B84" s="165" t="s">
        <v>2594</v>
      </c>
      <c r="C84" s="165" t="s">
        <v>2489</v>
      </c>
      <c r="D84" s="165" t="s">
        <v>2589</v>
      </c>
      <c r="E84" s="165" t="s">
        <v>2590</v>
      </c>
      <c r="F84" s="165" t="s">
        <v>2452</v>
      </c>
      <c r="G84" s="165" t="s">
        <v>2595</v>
      </c>
      <c r="H84" s="165" t="s">
        <v>2596</v>
      </c>
    </row>
    <row r="85" spans="1:8">
      <c r="A85" t="s">
        <v>2597</v>
      </c>
      <c r="B85" s="165" t="s">
        <v>2598</v>
      </c>
      <c r="C85" t="s">
        <v>2495</v>
      </c>
      <c r="D85" s="165" t="s">
        <v>2589</v>
      </c>
      <c r="E85" s="165" t="s">
        <v>2590</v>
      </c>
      <c r="F85" s="165" t="s">
        <v>2452</v>
      </c>
      <c r="G85" s="165" t="s">
        <v>2599</v>
      </c>
      <c r="H85" s="165" t="s">
        <v>2600</v>
      </c>
    </row>
    <row r="86" spans="1:8">
      <c r="A86" t="s">
        <v>2601</v>
      </c>
      <c r="B86" s="165" t="s">
        <v>2598</v>
      </c>
      <c r="C86" t="s">
        <v>2515</v>
      </c>
      <c r="D86" s="165" t="s">
        <v>2589</v>
      </c>
      <c r="E86" s="165" t="s">
        <v>2590</v>
      </c>
      <c r="F86" s="165" t="s">
        <v>2473</v>
      </c>
      <c r="G86" s="165" t="s">
        <v>2599</v>
      </c>
      <c r="H86" s="165" t="s">
        <v>2600</v>
      </c>
    </row>
    <row r="87" spans="1:8">
      <c r="A87" t="s">
        <v>2602</v>
      </c>
      <c r="B87" s="165" t="s">
        <v>2603</v>
      </c>
      <c r="C87" s="165" t="s">
        <v>2604</v>
      </c>
      <c r="D87" s="165" t="s">
        <v>2605</v>
      </c>
      <c r="E87" s="165" t="s">
        <v>2606</v>
      </c>
      <c r="F87" s="165" t="s">
        <v>2473</v>
      </c>
      <c r="G87" s="165" t="s">
        <v>2607</v>
      </c>
      <c r="H87" s="165" t="s">
        <v>2608</v>
      </c>
    </row>
    <row r="88" spans="1:8">
      <c r="A88" t="s">
        <v>2609</v>
      </c>
      <c r="B88" s="165" t="s">
        <v>2603</v>
      </c>
      <c r="C88" s="165" t="s">
        <v>2610</v>
      </c>
      <c r="D88" s="165" t="s">
        <v>2605</v>
      </c>
      <c r="E88" s="165" t="s">
        <v>2606</v>
      </c>
      <c r="F88" s="165" t="s">
        <v>2473</v>
      </c>
      <c r="G88" s="165" t="s">
        <v>2607</v>
      </c>
      <c r="H88" s="165" t="s">
        <v>2608</v>
      </c>
    </row>
    <row r="89" spans="1:8">
      <c r="A89" t="s">
        <v>2611</v>
      </c>
      <c r="B89" s="165" t="s">
        <v>2603</v>
      </c>
      <c r="C89" s="165" t="s">
        <v>2612</v>
      </c>
      <c r="D89" s="165" t="s">
        <v>2605</v>
      </c>
      <c r="E89" s="165" t="s">
        <v>2606</v>
      </c>
      <c r="F89" s="165" t="s">
        <v>2473</v>
      </c>
      <c r="G89" s="165" t="s">
        <v>2607</v>
      </c>
      <c r="H89" s="165" t="s">
        <v>2608</v>
      </c>
    </row>
    <row r="90" spans="1:8">
      <c r="A90" t="s">
        <v>2613</v>
      </c>
      <c r="B90" s="165" t="s">
        <v>2603</v>
      </c>
      <c r="C90" s="165" t="s">
        <v>2614</v>
      </c>
      <c r="D90" s="165" t="s">
        <v>2605</v>
      </c>
      <c r="E90" s="165" t="s">
        <v>2606</v>
      </c>
      <c r="F90" s="165" t="s">
        <v>2473</v>
      </c>
      <c r="G90" s="165" t="s">
        <v>2615</v>
      </c>
      <c r="H90" s="165" t="s">
        <v>2616</v>
      </c>
    </row>
    <row r="91" spans="1:8">
      <c r="A91" t="s">
        <v>2617</v>
      </c>
      <c r="B91" s="165" t="s">
        <v>2618</v>
      </c>
      <c r="C91" s="165" t="s">
        <v>2489</v>
      </c>
      <c r="D91" s="165" t="s">
        <v>2619</v>
      </c>
      <c r="E91" s="165" t="s">
        <v>2620</v>
      </c>
      <c r="F91" s="165" t="s">
        <v>2473</v>
      </c>
      <c r="G91" s="165" t="s">
        <v>2621</v>
      </c>
      <c r="H91" s="165" t="s">
        <v>2622</v>
      </c>
    </row>
    <row r="92" spans="1:8">
      <c r="A92" t="s">
        <v>2623</v>
      </c>
      <c r="B92" s="165" t="s">
        <v>2624</v>
      </c>
      <c r="C92" s="165" t="s">
        <v>2489</v>
      </c>
      <c r="D92" s="165" t="s">
        <v>2625</v>
      </c>
      <c r="E92" s="165" t="s">
        <v>2626</v>
      </c>
      <c r="F92" s="165" t="s">
        <v>2452</v>
      </c>
      <c r="G92" s="165" t="s">
        <v>2627</v>
      </c>
      <c r="H92" s="165" t="s">
        <v>2628</v>
      </c>
    </row>
    <row r="93" spans="1:8">
      <c r="A93" t="s">
        <v>2629</v>
      </c>
      <c r="B93" s="165" t="s">
        <v>2624</v>
      </c>
      <c r="C93" s="165" t="s">
        <v>2630</v>
      </c>
      <c r="D93" s="165" t="s">
        <v>2625</v>
      </c>
      <c r="E93" s="165" t="s">
        <v>2626</v>
      </c>
      <c r="F93" s="165" t="s">
        <v>2452</v>
      </c>
      <c r="G93" s="165" t="s">
        <v>2631</v>
      </c>
      <c r="H93" s="165" t="s">
        <v>2632</v>
      </c>
    </row>
    <row r="94" spans="1:8">
      <c r="A94" t="s">
        <v>2633</v>
      </c>
      <c r="B94" s="165" t="s">
        <v>2624</v>
      </c>
      <c r="C94" s="165" t="s">
        <v>2630</v>
      </c>
      <c r="D94" s="165" t="s">
        <v>2625</v>
      </c>
      <c r="E94" s="165" t="s">
        <v>2626</v>
      </c>
      <c r="F94" s="165" t="s">
        <v>2452</v>
      </c>
      <c r="G94" s="165" t="s">
        <v>2634</v>
      </c>
      <c r="H94" s="165" t="s">
        <v>2635</v>
      </c>
    </row>
    <row r="95" spans="1:8">
      <c r="A95" t="s">
        <v>2636</v>
      </c>
      <c r="B95" s="165" t="s">
        <v>2624</v>
      </c>
      <c r="C95" s="165" t="s">
        <v>2630</v>
      </c>
      <c r="D95" s="165" t="s">
        <v>2625</v>
      </c>
      <c r="E95" s="165" t="s">
        <v>2626</v>
      </c>
      <c r="F95" s="165" t="s">
        <v>2452</v>
      </c>
      <c r="G95" s="165" t="s">
        <v>2637</v>
      </c>
      <c r="H95" s="165" t="s">
        <v>2638</v>
      </c>
    </row>
    <row r="96" spans="1:8">
      <c r="A96" t="s">
        <v>2639</v>
      </c>
      <c r="B96" s="165" t="s">
        <v>2624</v>
      </c>
      <c r="C96" s="165" t="s">
        <v>2515</v>
      </c>
      <c r="D96" s="165" t="s">
        <v>2625</v>
      </c>
      <c r="E96" s="165" t="s">
        <v>2626</v>
      </c>
      <c r="F96" s="165" t="s">
        <v>2452</v>
      </c>
      <c r="G96" s="165" t="s">
        <v>2640</v>
      </c>
      <c r="H96" s="165" t="s">
        <v>2641</v>
      </c>
    </row>
    <row r="97" spans="1:8">
      <c r="A97" t="s">
        <v>2642</v>
      </c>
      <c r="B97" s="165" t="s">
        <v>2624</v>
      </c>
      <c r="C97" s="165" t="s">
        <v>2515</v>
      </c>
      <c r="D97" s="165" t="s">
        <v>2625</v>
      </c>
      <c r="E97" s="165" t="s">
        <v>2626</v>
      </c>
      <c r="F97" s="165" t="s">
        <v>2452</v>
      </c>
      <c r="G97" s="165" t="s">
        <v>2643</v>
      </c>
      <c r="H97" s="165" t="s">
        <v>2644</v>
      </c>
    </row>
    <row r="98" spans="1:8">
      <c r="A98" t="s">
        <v>2645</v>
      </c>
      <c r="B98" s="165" t="s">
        <v>2624</v>
      </c>
      <c r="C98" s="165" t="s">
        <v>2515</v>
      </c>
      <c r="D98" s="165" t="s">
        <v>2625</v>
      </c>
      <c r="E98" s="165" t="s">
        <v>2626</v>
      </c>
      <c r="F98" s="165" t="s">
        <v>2452</v>
      </c>
      <c r="G98" s="165" t="s">
        <v>2646</v>
      </c>
      <c r="H98" s="165" t="s">
        <v>2647</v>
      </c>
    </row>
    <row r="99" spans="1:8">
      <c r="A99" t="s">
        <v>2648</v>
      </c>
      <c r="B99" s="165" t="s">
        <v>2624</v>
      </c>
      <c r="C99" s="165" t="s">
        <v>2515</v>
      </c>
      <c r="D99" s="165" t="s">
        <v>2625</v>
      </c>
      <c r="E99" s="165" t="s">
        <v>2626</v>
      </c>
      <c r="F99" s="165" t="s">
        <v>2452</v>
      </c>
      <c r="G99" s="165" t="s">
        <v>2649</v>
      </c>
      <c r="H99" s="165" t="s">
        <v>2650</v>
      </c>
    </row>
    <row r="100" spans="1:8">
      <c r="A100" t="s">
        <v>2651</v>
      </c>
      <c r="B100" s="165" t="s">
        <v>2624</v>
      </c>
      <c r="C100" s="165" t="s">
        <v>2519</v>
      </c>
      <c r="D100" s="165" t="s">
        <v>2652</v>
      </c>
      <c r="E100" s="166" t="s">
        <v>2496</v>
      </c>
      <c r="F100" s="165" t="s">
        <v>2473</v>
      </c>
      <c r="G100" s="165" t="s">
        <v>2653</v>
      </c>
      <c r="H100" s="165" t="s">
        <v>2654</v>
      </c>
    </row>
    <row r="101" spans="1:8">
      <c r="A101" t="s">
        <v>2655</v>
      </c>
      <c r="B101" s="165" t="s">
        <v>2624</v>
      </c>
      <c r="C101" s="165" t="s">
        <v>2519</v>
      </c>
      <c r="D101" s="165" t="s">
        <v>2652</v>
      </c>
      <c r="E101" s="166" t="s">
        <v>2496</v>
      </c>
      <c r="F101" s="165" t="s">
        <v>2473</v>
      </c>
      <c r="G101" s="165" t="s">
        <v>2656</v>
      </c>
      <c r="H101" s="165" t="s">
        <v>2657</v>
      </c>
    </row>
    <row r="102" spans="1:8">
      <c r="A102" t="s">
        <v>2658</v>
      </c>
      <c r="B102" s="165" t="s">
        <v>2624</v>
      </c>
      <c r="C102" s="165" t="s">
        <v>2519</v>
      </c>
      <c r="D102" s="165" t="s">
        <v>2652</v>
      </c>
      <c r="E102" s="166" t="s">
        <v>2496</v>
      </c>
      <c r="F102" s="165" t="s">
        <v>2473</v>
      </c>
      <c r="G102" s="165" t="s">
        <v>2659</v>
      </c>
      <c r="H102" s="165" t="s">
        <v>2660</v>
      </c>
    </row>
    <row r="103" spans="1:8">
      <c r="A103" t="s">
        <v>2661</v>
      </c>
      <c r="B103" s="165" t="s">
        <v>2624</v>
      </c>
      <c r="C103" s="165" t="s">
        <v>2519</v>
      </c>
      <c r="D103" s="165" t="s">
        <v>2652</v>
      </c>
      <c r="E103" s="166" t="s">
        <v>2496</v>
      </c>
      <c r="F103" s="165" t="s">
        <v>2473</v>
      </c>
      <c r="G103" s="165" t="s">
        <v>2662</v>
      </c>
      <c r="H103" s="165" t="s">
        <v>2663</v>
      </c>
    </row>
    <row r="104" spans="1:8">
      <c r="A104" t="s">
        <v>2664</v>
      </c>
      <c r="B104" s="165" t="s">
        <v>2665</v>
      </c>
      <c r="C104" s="165" t="s">
        <v>2489</v>
      </c>
      <c r="D104" s="165" t="s">
        <v>2666</v>
      </c>
      <c r="E104" s="166" t="s">
        <v>2496</v>
      </c>
      <c r="F104" s="165" t="s">
        <v>2452</v>
      </c>
      <c r="G104" s="165" t="s">
        <v>2667</v>
      </c>
      <c r="H104" s="165" t="s">
        <v>2668</v>
      </c>
    </row>
    <row r="105" spans="1:8">
      <c r="A105" t="s">
        <v>2669</v>
      </c>
      <c r="B105" s="165" t="s">
        <v>2624</v>
      </c>
      <c r="C105" s="165" t="s">
        <v>2495</v>
      </c>
      <c r="D105" s="165" t="s">
        <v>2625</v>
      </c>
      <c r="E105" s="165" t="s">
        <v>2626</v>
      </c>
      <c r="F105" s="165" t="s">
        <v>2452</v>
      </c>
      <c r="G105" s="165" t="s">
        <v>2670</v>
      </c>
      <c r="H105" s="165" t="s">
        <v>2671</v>
      </c>
    </row>
    <row r="106" spans="1:8">
      <c r="A106" t="s">
        <v>2672</v>
      </c>
      <c r="B106" s="165" t="s">
        <v>2624</v>
      </c>
      <c r="C106" s="165" t="s">
        <v>2495</v>
      </c>
      <c r="D106" s="165" t="s">
        <v>2625</v>
      </c>
      <c r="E106" s="165" t="s">
        <v>2626</v>
      </c>
      <c r="F106" s="165" t="s">
        <v>2452</v>
      </c>
      <c r="G106" s="165" t="s">
        <v>2673</v>
      </c>
      <c r="H106" s="165" t="s">
        <v>2674</v>
      </c>
    </row>
    <row r="107" spans="1:8">
      <c r="A107" t="s">
        <v>2675</v>
      </c>
      <c r="B107" s="165" t="s">
        <v>2624</v>
      </c>
      <c r="C107" s="165" t="s">
        <v>2515</v>
      </c>
      <c r="D107" s="165" t="s">
        <v>2625</v>
      </c>
      <c r="E107" s="165" t="s">
        <v>2626</v>
      </c>
      <c r="F107" s="165" t="s">
        <v>2452</v>
      </c>
      <c r="G107" s="165" t="s">
        <v>2676</v>
      </c>
      <c r="H107" s="165" t="s">
        <v>2677</v>
      </c>
    </row>
    <row r="108" spans="1:8">
      <c r="A108" t="s">
        <v>2678</v>
      </c>
      <c r="B108" s="165" t="s">
        <v>2624</v>
      </c>
      <c r="C108" s="165" t="s">
        <v>2515</v>
      </c>
      <c r="D108" s="165" t="s">
        <v>2625</v>
      </c>
      <c r="E108" s="165" t="s">
        <v>2626</v>
      </c>
      <c r="F108" s="165" t="s">
        <v>2452</v>
      </c>
      <c r="G108" s="165" t="s">
        <v>2679</v>
      </c>
      <c r="H108" s="165" t="s">
        <v>2680</v>
      </c>
    </row>
    <row r="109" spans="1:8">
      <c r="A109" t="s">
        <v>2681</v>
      </c>
      <c r="B109" s="165" t="s">
        <v>2624</v>
      </c>
      <c r="C109" s="165" t="s">
        <v>2519</v>
      </c>
      <c r="D109" s="165" t="s">
        <v>2652</v>
      </c>
      <c r="E109" s="166" t="s">
        <v>2496</v>
      </c>
      <c r="F109" s="165" t="s">
        <v>2473</v>
      </c>
      <c r="G109" s="165" t="s">
        <v>2682</v>
      </c>
      <c r="H109" s="165" t="s">
        <v>2683</v>
      </c>
    </row>
    <row r="110" spans="1:8">
      <c r="A110" t="s">
        <v>2684</v>
      </c>
      <c r="B110" s="165" t="s">
        <v>2624</v>
      </c>
      <c r="C110" s="165" t="s">
        <v>2519</v>
      </c>
      <c r="D110" s="165" t="s">
        <v>2652</v>
      </c>
      <c r="E110" s="166" t="s">
        <v>2496</v>
      </c>
      <c r="F110" s="165" t="s">
        <v>2473</v>
      </c>
      <c r="G110" s="165" t="s">
        <v>2685</v>
      </c>
      <c r="H110" s="165" t="s">
        <v>2686</v>
      </c>
    </row>
    <row r="111" spans="1:8">
      <c r="A111" t="s">
        <v>2687</v>
      </c>
      <c r="B111" s="165" t="s">
        <v>2688</v>
      </c>
      <c r="C111" s="165" t="s">
        <v>2689</v>
      </c>
      <c r="D111" s="165" t="s">
        <v>2619</v>
      </c>
      <c r="E111" s="165" t="s">
        <v>2620</v>
      </c>
      <c r="F111" s="165" t="s">
        <v>2452</v>
      </c>
      <c r="G111" s="165" t="s">
        <v>2690</v>
      </c>
      <c r="H111" s="165" t="s">
        <v>2691</v>
      </c>
    </row>
    <row r="112" spans="1:8">
      <c r="A112" t="s">
        <v>2692</v>
      </c>
      <c r="B112" s="165" t="s">
        <v>2688</v>
      </c>
      <c r="C112" s="165" t="s">
        <v>2693</v>
      </c>
      <c r="D112" s="165" t="s">
        <v>2619</v>
      </c>
      <c r="E112" s="165" t="s">
        <v>2620</v>
      </c>
      <c r="F112" s="165" t="s">
        <v>2452</v>
      </c>
      <c r="G112" s="165" t="s">
        <v>2690</v>
      </c>
      <c r="H112" s="165" t="s">
        <v>2691</v>
      </c>
    </row>
    <row r="113" spans="1:8">
      <c r="A113" t="s">
        <v>2694</v>
      </c>
      <c r="B113" s="165" t="s">
        <v>2688</v>
      </c>
      <c r="C113" s="165" t="s">
        <v>2695</v>
      </c>
      <c r="D113" s="165" t="s">
        <v>2619</v>
      </c>
      <c r="E113" s="165" t="s">
        <v>2620</v>
      </c>
      <c r="F113" s="165" t="s">
        <v>2452</v>
      </c>
      <c r="G113" s="165" t="s">
        <v>2690</v>
      </c>
      <c r="H113" s="165" t="s">
        <v>2691</v>
      </c>
    </row>
    <row r="114" spans="1:8">
      <c r="A114" t="s">
        <v>2696</v>
      </c>
      <c r="B114" s="165" t="s">
        <v>2688</v>
      </c>
      <c r="C114" s="165" t="s">
        <v>2495</v>
      </c>
      <c r="D114" s="165" t="s">
        <v>2652</v>
      </c>
      <c r="E114" s="166" t="s">
        <v>2496</v>
      </c>
      <c r="F114" s="165" t="s">
        <v>2473</v>
      </c>
      <c r="G114" s="165" t="s">
        <v>2697</v>
      </c>
      <c r="H114" s="165" t="s">
        <v>2698</v>
      </c>
    </row>
    <row r="115" spans="1:8">
      <c r="A115" t="s">
        <v>2699</v>
      </c>
      <c r="B115" s="165" t="s">
        <v>2700</v>
      </c>
      <c r="C115" s="165" t="s">
        <v>2701</v>
      </c>
      <c r="D115" s="165" t="s">
        <v>2652</v>
      </c>
      <c r="E115" s="166" t="s">
        <v>2496</v>
      </c>
      <c r="F115" s="165" t="s">
        <v>2473</v>
      </c>
      <c r="G115" s="165" t="s">
        <v>2702</v>
      </c>
      <c r="H115" s="165" t="s">
        <v>2703</v>
      </c>
    </row>
    <row r="116" spans="1:8">
      <c r="A116" t="s">
        <v>2704</v>
      </c>
      <c r="B116" s="165" t="s">
        <v>2705</v>
      </c>
      <c r="C116" s="165" t="s">
        <v>2489</v>
      </c>
      <c r="D116" s="165" t="s">
        <v>2619</v>
      </c>
      <c r="E116" s="166" t="s">
        <v>2496</v>
      </c>
      <c r="F116" s="165" t="s">
        <v>2452</v>
      </c>
      <c r="G116" s="165" t="s">
        <v>2706</v>
      </c>
      <c r="H116" s="165" t="s">
        <v>2707</v>
      </c>
    </row>
    <row r="117" spans="1:8">
      <c r="A117" t="s">
        <v>2708</v>
      </c>
      <c r="B117" s="165" t="s">
        <v>2705</v>
      </c>
      <c r="C117" s="165" t="s">
        <v>2495</v>
      </c>
      <c r="D117" s="165" t="s">
        <v>2652</v>
      </c>
      <c r="E117" s="166" t="s">
        <v>2496</v>
      </c>
      <c r="F117" s="165" t="s">
        <v>2473</v>
      </c>
      <c r="G117" s="165" t="s">
        <v>2709</v>
      </c>
      <c r="H117" s="165" t="s">
        <v>2710</v>
      </c>
    </row>
    <row r="118" spans="1:8">
      <c r="A118" t="s">
        <v>2711</v>
      </c>
      <c r="B118" s="165" t="s">
        <v>2624</v>
      </c>
      <c r="C118" s="165" t="s">
        <v>2495</v>
      </c>
      <c r="D118" s="165" t="s">
        <v>2625</v>
      </c>
      <c r="E118" s="165" t="s">
        <v>2626</v>
      </c>
      <c r="F118" s="165" t="s">
        <v>2452</v>
      </c>
      <c r="G118" s="165" t="s">
        <v>2712</v>
      </c>
      <c r="H118" s="165" t="s">
        <v>2713</v>
      </c>
    </row>
    <row r="119" spans="1:8">
      <c r="A119" t="s">
        <v>2714</v>
      </c>
      <c r="B119" s="165" t="s">
        <v>2624</v>
      </c>
      <c r="C119" s="165" t="s">
        <v>2515</v>
      </c>
      <c r="D119" s="165" t="s">
        <v>2625</v>
      </c>
      <c r="E119" s="165" t="s">
        <v>2626</v>
      </c>
      <c r="F119" s="165" t="s">
        <v>2452</v>
      </c>
      <c r="G119" s="165" t="s">
        <v>2715</v>
      </c>
      <c r="H119" s="165" t="s">
        <v>2716</v>
      </c>
    </row>
    <row r="120" spans="1:8">
      <c r="A120" t="s">
        <v>2717</v>
      </c>
      <c r="B120" s="165" t="s">
        <v>2624</v>
      </c>
      <c r="C120" s="165" t="s">
        <v>2519</v>
      </c>
      <c r="D120" s="165" t="s">
        <v>2652</v>
      </c>
      <c r="E120" s="166" t="s">
        <v>2496</v>
      </c>
      <c r="F120" s="165" t="s">
        <v>2473</v>
      </c>
      <c r="G120" s="165" t="s">
        <v>2718</v>
      </c>
      <c r="H120" s="165" t="s">
        <v>2719</v>
      </c>
    </row>
    <row r="121" spans="1:8">
      <c r="A121" t="s">
        <v>2720</v>
      </c>
      <c r="B121" s="165" t="s">
        <v>2700</v>
      </c>
      <c r="C121" s="165" t="s">
        <v>2721</v>
      </c>
      <c r="D121" s="165" t="s">
        <v>2666</v>
      </c>
      <c r="E121" s="166" t="s">
        <v>2496</v>
      </c>
      <c r="F121" s="165" t="s">
        <v>2452</v>
      </c>
      <c r="G121" s="165" t="s">
        <v>2722</v>
      </c>
      <c r="H121" s="165" t="s">
        <v>2723</v>
      </c>
    </row>
    <row r="122" spans="1:8">
      <c r="A122" t="s">
        <v>2724</v>
      </c>
      <c r="B122" s="165" t="s">
        <v>2725</v>
      </c>
      <c r="C122" s="165" t="s">
        <v>2515</v>
      </c>
      <c r="D122" s="165" t="s">
        <v>2652</v>
      </c>
      <c r="E122" s="166" t="s">
        <v>2496</v>
      </c>
      <c r="F122" s="165" t="s">
        <v>2473</v>
      </c>
      <c r="G122" s="165" t="s">
        <v>2726</v>
      </c>
      <c r="H122" s="165" t="s">
        <v>2727</v>
      </c>
    </row>
    <row r="123" spans="1:8">
      <c r="A123" t="s">
        <v>2728</v>
      </c>
      <c r="B123" s="165" t="s">
        <v>2725</v>
      </c>
      <c r="C123" s="165" t="s">
        <v>2515</v>
      </c>
      <c r="D123" s="165" t="s">
        <v>2652</v>
      </c>
      <c r="E123" s="166" t="s">
        <v>2496</v>
      </c>
      <c r="F123" s="165" t="s">
        <v>2473</v>
      </c>
      <c r="G123" s="165" t="s">
        <v>2729</v>
      </c>
      <c r="H123" s="165" t="s">
        <v>2730</v>
      </c>
    </row>
    <row r="124" spans="1:8">
      <c r="A124" t="s">
        <v>2731</v>
      </c>
      <c r="B124" s="165" t="s">
        <v>2732</v>
      </c>
      <c r="C124" s="165" t="s">
        <v>2689</v>
      </c>
      <c r="D124" s="165" t="s">
        <v>2666</v>
      </c>
      <c r="E124" s="166" t="s">
        <v>2496</v>
      </c>
      <c r="F124" s="165" t="s">
        <v>2452</v>
      </c>
      <c r="G124" s="165" t="s">
        <v>2733</v>
      </c>
      <c r="H124" s="165" t="s">
        <v>2734</v>
      </c>
    </row>
    <row r="125" spans="1:8">
      <c r="A125" t="s">
        <v>2735</v>
      </c>
      <c r="B125" s="165" t="s">
        <v>2732</v>
      </c>
      <c r="C125" s="165" t="s">
        <v>2693</v>
      </c>
      <c r="D125" s="165" t="s">
        <v>2666</v>
      </c>
      <c r="E125" s="166" t="s">
        <v>2496</v>
      </c>
      <c r="F125" s="165" t="s">
        <v>2452</v>
      </c>
      <c r="G125" s="165" t="s">
        <v>2733</v>
      </c>
      <c r="H125" s="165" t="s">
        <v>2734</v>
      </c>
    </row>
    <row r="126" spans="1:8">
      <c r="A126" t="s">
        <v>2736</v>
      </c>
      <c r="B126" s="165" t="s">
        <v>2732</v>
      </c>
      <c r="C126" s="165" t="s">
        <v>2495</v>
      </c>
      <c r="D126" s="165" t="s">
        <v>2666</v>
      </c>
      <c r="E126" s="166" t="s">
        <v>2496</v>
      </c>
      <c r="F126" s="165" t="s">
        <v>2452</v>
      </c>
      <c r="G126" s="165" t="s">
        <v>2737</v>
      </c>
      <c r="H126" s="165" t="s">
        <v>2738</v>
      </c>
    </row>
    <row r="127" spans="1:8">
      <c r="A127" t="s">
        <v>2739</v>
      </c>
      <c r="B127" s="165" t="s">
        <v>2740</v>
      </c>
      <c r="C127" s="165" t="s">
        <v>2689</v>
      </c>
      <c r="D127" s="165" t="s">
        <v>2666</v>
      </c>
      <c r="E127" s="166" t="s">
        <v>2496</v>
      </c>
      <c r="F127" s="165" t="s">
        <v>2452</v>
      </c>
      <c r="G127" s="165" t="s">
        <v>2741</v>
      </c>
      <c r="H127" s="165" t="s">
        <v>2742</v>
      </c>
    </row>
    <row r="128" spans="1:8">
      <c r="A128" t="s">
        <v>2743</v>
      </c>
      <c r="B128" s="165" t="s">
        <v>2740</v>
      </c>
      <c r="C128" s="165" t="s">
        <v>2693</v>
      </c>
      <c r="D128" s="165" t="s">
        <v>2666</v>
      </c>
      <c r="E128" s="166" t="s">
        <v>2496</v>
      </c>
      <c r="F128" s="165" t="s">
        <v>2452</v>
      </c>
      <c r="G128" s="165" t="s">
        <v>2744</v>
      </c>
      <c r="H128" s="165" t="s">
        <v>2745</v>
      </c>
    </row>
    <row r="129" spans="1:8">
      <c r="A129" t="s">
        <v>2746</v>
      </c>
      <c r="B129" s="165" t="s">
        <v>2740</v>
      </c>
      <c r="C129" s="165" t="s">
        <v>2495</v>
      </c>
      <c r="D129" s="165" t="s">
        <v>2666</v>
      </c>
      <c r="E129" s="166" t="s">
        <v>2496</v>
      </c>
      <c r="F129" s="165" t="s">
        <v>2473</v>
      </c>
      <c r="G129" s="165" t="s">
        <v>2747</v>
      </c>
      <c r="H129" s="165" t="s">
        <v>2748</v>
      </c>
    </row>
    <row r="130" spans="1:8">
      <c r="A130" t="s">
        <v>2749</v>
      </c>
      <c r="B130" s="165" t="s">
        <v>2750</v>
      </c>
      <c r="C130" s="165" t="s">
        <v>2689</v>
      </c>
      <c r="D130" s="165" t="s">
        <v>2666</v>
      </c>
      <c r="E130" s="166" t="s">
        <v>2496</v>
      </c>
      <c r="F130" s="165" t="s">
        <v>2452</v>
      </c>
      <c r="G130" s="165" t="s">
        <v>2751</v>
      </c>
      <c r="H130" s="165" t="s">
        <v>2752</v>
      </c>
    </row>
    <row r="131" spans="1:8">
      <c r="A131" t="s">
        <v>2753</v>
      </c>
      <c r="B131" s="165" t="s">
        <v>2750</v>
      </c>
      <c r="C131" s="165" t="s">
        <v>2693</v>
      </c>
      <c r="D131" s="165" t="s">
        <v>2666</v>
      </c>
      <c r="E131" s="166" t="s">
        <v>2496</v>
      </c>
      <c r="F131" s="165" t="s">
        <v>2452</v>
      </c>
      <c r="G131" s="165" t="s">
        <v>2754</v>
      </c>
      <c r="H131" s="165" t="s">
        <v>2755</v>
      </c>
    </row>
    <row r="132" spans="1:8">
      <c r="A132" t="s">
        <v>2756</v>
      </c>
      <c r="B132" s="165" t="s">
        <v>2750</v>
      </c>
      <c r="C132" s="165" t="s">
        <v>2693</v>
      </c>
      <c r="D132" s="165" t="s">
        <v>2666</v>
      </c>
      <c r="E132" s="166" t="s">
        <v>2496</v>
      </c>
      <c r="F132" s="165" t="s">
        <v>2452</v>
      </c>
      <c r="G132" s="165" t="s">
        <v>2757</v>
      </c>
      <c r="H132" s="165" t="s">
        <v>2758</v>
      </c>
    </row>
    <row r="133" spans="1:8">
      <c r="A133" t="s">
        <v>2759</v>
      </c>
      <c r="B133" s="165" t="s">
        <v>2750</v>
      </c>
      <c r="C133" s="165" t="s">
        <v>2693</v>
      </c>
      <c r="D133" s="165" t="s">
        <v>2666</v>
      </c>
      <c r="E133" s="166" t="s">
        <v>2496</v>
      </c>
      <c r="F133" s="165" t="s">
        <v>2452</v>
      </c>
      <c r="G133" s="165" t="s">
        <v>2760</v>
      </c>
      <c r="H133" s="165" t="s">
        <v>2761</v>
      </c>
    </row>
    <row r="134" spans="1:8">
      <c r="A134" t="s">
        <v>2762</v>
      </c>
      <c r="B134" s="165" t="s">
        <v>2750</v>
      </c>
      <c r="C134" s="165" t="s">
        <v>2693</v>
      </c>
      <c r="D134" s="165" t="s">
        <v>2666</v>
      </c>
      <c r="E134" s="166" t="s">
        <v>2496</v>
      </c>
      <c r="F134" s="165" t="s">
        <v>2452</v>
      </c>
      <c r="G134" s="165" t="s">
        <v>2763</v>
      </c>
      <c r="H134" s="165" t="s">
        <v>2752</v>
      </c>
    </row>
    <row r="135" spans="1:8">
      <c r="A135" t="s">
        <v>2764</v>
      </c>
      <c r="B135" s="165" t="s">
        <v>2750</v>
      </c>
      <c r="C135" s="165" t="s">
        <v>2693</v>
      </c>
      <c r="D135" s="165" t="s">
        <v>2666</v>
      </c>
      <c r="E135" s="166" t="s">
        <v>2496</v>
      </c>
      <c r="F135" s="165" t="s">
        <v>2452</v>
      </c>
      <c r="G135" s="165" t="s">
        <v>2765</v>
      </c>
      <c r="H135" s="165" t="s">
        <v>2766</v>
      </c>
    </row>
    <row r="136" spans="1:8">
      <c r="A136" t="s">
        <v>2767</v>
      </c>
      <c r="B136" s="165" t="s">
        <v>2750</v>
      </c>
      <c r="C136" s="165" t="s">
        <v>2495</v>
      </c>
      <c r="D136" s="165" t="s">
        <v>2666</v>
      </c>
      <c r="E136" s="166" t="s">
        <v>2496</v>
      </c>
      <c r="F136" s="165" t="s">
        <v>2473</v>
      </c>
      <c r="G136" s="165" t="s">
        <v>2768</v>
      </c>
      <c r="H136" s="165" t="s">
        <v>2769</v>
      </c>
    </row>
    <row r="137" spans="1:8">
      <c r="A137" t="s">
        <v>2770</v>
      </c>
      <c r="B137" s="165" t="s">
        <v>2750</v>
      </c>
      <c r="C137" s="165" t="s">
        <v>2495</v>
      </c>
      <c r="D137" s="165" t="s">
        <v>2666</v>
      </c>
      <c r="E137" s="166" t="s">
        <v>2496</v>
      </c>
      <c r="F137" s="165" t="s">
        <v>2473</v>
      </c>
      <c r="G137" s="165" t="s">
        <v>2771</v>
      </c>
      <c r="H137" s="165" t="s">
        <v>2772</v>
      </c>
    </row>
    <row r="138" spans="1:8">
      <c r="A138" t="s">
        <v>2773</v>
      </c>
      <c r="B138" s="165" t="s">
        <v>2750</v>
      </c>
      <c r="C138" s="165" t="s">
        <v>2495</v>
      </c>
      <c r="D138" s="165" t="s">
        <v>2666</v>
      </c>
      <c r="E138" s="166" t="s">
        <v>2496</v>
      </c>
      <c r="F138" s="165" t="s">
        <v>2473</v>
      </c>
      <c r="G138" s="165" t="s">
        <v>2774</v>
      </c>
      <c r="H138" s="165" t="s">
        <v>2775</v>
      </c>
    </row>
    <row r="139" spans="1:8">
      <c r="A139" t="s">
        <v>2776</v>
      </c>
      <c r="B139" s="165" t="s">
        <v>2750</v>
      </c>
      <c r="C139" s="165" t="s">
        <v>2495</v>
      </c>
      <c r="D139" s="165" t="s">
        <v>2666</v>
      </c>
      <c r="E139" s="166" t="s">
        <v>2496</v>
      </c>
      <c r="F139" s="165" t="s">
        <v>2473</v>
      </c>
      <c r="G139" s="165" t="s">
        <v>2777</v>
      </c>
      <c r="H139" s="165" t="s">
        <v>2778</v>
      </c>
    </row>
    <row r="140" spans="1:8">
      <c r="A140" t="s">
        <v>2779</v>
      </c>
      <c r="B140" s="165" t="s">
        <v>2750</v>
      </c>
      <c r="C140" s="165" t="s">
        <v>2780</v>
      </c>
      <c r="D140" s="166" t="s">
        <v>2478</v>
      </c>
      <c r="E140" s="166" t="s">
        <v>2496</v>
      </c>
      <c r="F140" s="166" t="s">
        <v>2485</v>
      </c>
      <c r="G140" s="165" t="s">
        <v>2781</v>
      </c>
      <c r="H140" s="165" t="s">
        <v>2782</v>
      </c>
    </row>
    <row r="141" spans="1:8">
      <c r="A141" t="s">
        <v>2783</v>
      </c>
      <c r="B141" s="165" t="s">
        <v>2725</v>
      </c>
      <c r="C141" s="165" t="s">
        <v>2489</v>
      </c>
      <c r="D141" s="165" t="s">
        <v>2666</v>
      </c>
      <c r="E141" s="166" t="s">
        <v>2496</v>
      </c>
      <c r="F141" s="165" t="s">
        <v>2452</v>
      </c>
      <c r="G141" s="165" t="s">
        <v>2784</v>
      </c>
      <c r="H141" s="165" t="s">
        <v>2785</v>
      </c>
    </row>
    <row r="142" spans="1:8">
      <c r="A142" t="s">
        <v>2786</v>
      </c>
      <c r="B142" s="165" t="s">
        <v>2725</v>
      </c>
      <c r="C142" s="165" t="s">
        <v>2495</v>
      </c>
      <c r="D142" s="165" t="s">
        <v>2666</v>
      </c>
      <c r="E142" s="166" t="s">
        <v>2496</v>
      </c>
      <c r="F142" s="165" t="s">
        <v>2473</v>
      </c>
      <c r="G142" s="165" t="s">
        <v>2787</v>
      </c>
      <c r="H142" s="165" t="s">
        <v>2788</v>
      </c>
    </row>
    <row r="143" spans="1:8">
      <c r="A143" t="s">
        <v>2789</v>
      </c>
      <c r="B143" s="165" t="s">
        <v>2790</v>
      </c>
      <c r="C143" s="165" t="s">
        <v>2489</v>
      </c>
      <c r="D143" s="165" t="s">
        <v>2666</v>
      </c>
      <c r="E143" s="166" t="s">
        <v>2496</v>
      </c>
      <c r="F143" s="165" t="s">
        <v>2452</v>
      </c>
      <c r="G143" s="165" t="s">
        <v>2791</v>
      </c>
      <c r="H143" s="165" t="s">
        <v>2792</v>
      </c>
    </row>
    <row r="144" spans="1:8">
      <c r="A144" t="s">
        <v>2793</v>
      </c>
      <c r="B144" s="165" t="s">
        <v>2790</v>
      </c>
      <c r="C144" s="165" t="s">
        <v>2495</v>
      </c>
      <c r="D144" s="165" t="s">
        <v>2666</v>
      </c>
      <c r="E144" s="166" t="s">
        <v>2496</v>
      </c>
      <c r="F144" s="165" t="s">
        <v>2473</v>
      </c>
      <c r="G144" s="165" t="s">
        <v>2794</v>
      </c>
      <c r="H144" s="165" t="s">
        <v>2795</v>
      </c>
    </row>
    <row r="145" spans="1:8">
      <c r="A145" t="s">
        <v>2796</v>
      </c>
      <c r="B145" s="165" t="s">
        <v>2797</v>
      </c>
      <c r="C145" s="165" t="s">
        <v>2798</v>
      </c>
      <c r="D145" s="165" t="s">
        <v>2799</v>
      </c>
      <c r="E145" s="165" t="s">
        <v>2800</v>
      </c>
      <c r="F145" s="165" t="s">
        <v>2473</v>
      </c>
      <c r="G145" s="165" t="s">
        <v>2801</v>
      </c>
      <c r="H145" s="165" t="s">
        <v>2802</v>
      </c>
    </row>
    <row r="146" spans="1:8">
      <c r="A146" t="s">
        <v>2803</v>
      </c>
      <c r="B146" s="165" t="s">
        <v>2797</v>
      </c>
      <c r="C146" s="165" t="s">
        <v>2804</v>
      </c>
      <c r="D146" s="165" t="s">
        <v>2799</v>
      </c>
      <c r="E146" s="165" t="s">
        <v>2800</v>
      </c>
      <c r="F146" s="165" t="s">
        <v>2473</v>
      </c>
      <c r="G146" s="165" t="s">
        <v>2805</v>
      </c>
      <c r="H146" s="165" t="s">
        <v>2806</v>
      </c>
    </row>
    <row r="147" spans="1:8">
      <c r="A147" t="s">
        <v>2807</v>
      </c>
      <c r="B147" s="165" t="s">
        <v>2797</v>
      </c>
      <c r="C147" s="165" t="s">
        <v>2808</v>
      </c>
      <c r="D147" s="165" t="s">
        <v>2799</v>
      </c>
      <c r="E147" s="165" t="s">
        <v>2800</v>
      </c>
      <c r="F147" s="166" t="s">
        <v>2485</v>
      </c>
      <c r="G147" s="165" t="s">
        <v>2809</v>
      </c>
      <c r="H147" s="165" t="s">
        <v>2810</v>
      </c>
    </row>
    <row r="148" spans="1:8">
      <c r="A148" t="s">
        <v>2811</v>
      </c>
      <c r="B148" s="165" t="s">
        <v>2797</v>
      </c>
      <c r="C148" s="165" t="s">
        <v>2812</v>
      </c>
      <c r="D148" s="166" t="s">
        <v>2478</v>
      </c>
      <c r="E148" s="166" t="s">
        <v>2496</v>
      </c>
      <c r="F148" s="166" t="s">
        <v>2485</v>
      </c>
      <c r="G148" s="165" t="s">
        <v>2813</v>
      </c>
      <c r="H148" s="165" t="s">
        <v>2814</v>
      </c>
    </row>
    <row r="149" spans="1:8">
      <c r="A149" t="s">
        <v>2815</v>
      </c>
      <c r="B149" s="165" t="s">
        <v>2797</v>
      </c>
      <c r="C149" s="165" t="s">
        <v>2816</v>
      </c>
      <c r="D149" s="166" t="s">
        <v>2478</v>
      </c>
      <c r="E149" s="166" t="s">
        <v>2496</v>
      </c>
      <c r="F149" s="166" t="s">
        <v>2485</v>
      </c>
      <c r="G149" s="165" t="s">
        <v>2817</v>
      </c>
      <c r="H149" s="165" t="s">
        <v>2818</v>
      </c>
    </row>
    <row r="150" spans="1:8">
      <c r="A150" t="s">
        <v>2819</v>
      </c>
      <c r="B150" s="165" t="s">
        <v>2820</v>
      </c>
      <c r="C150" s="165" t="s">
        <v>2821</v>
      </c>
      <c r="D150" s="166" t="s">
        <v>2478</v>
      </c>
      <c r="E150" s="166" t="s">
        <v>2496</v>
      </c>
      <c r="F150" s="165" t="s">
        <v>2473</v>
      </c>
      <c r="G150" s="165" t="s">
        <v>2822</v>
      </c>
      <c r="H150" s="165" t="s">
        <v>2823</v>
      </c>
    </row>
    <row r="151" spans="1:8">
      <c r="A151" t="s">
        <v>2824</v>
      </c>
      <c r="B151" s="165" t="s">
        <v>2825</v>
      </c>
      <c r="C151" s="165" t="s">
        <v>2825</v>
      </c>
      <c r="D151" s="165"/>
      <c r="E151" s="165"/>
      <c r="F151" s="165"/>
      <c r="G151" s="165" t="s">
        <v>2826</v>
      </c>
      <c r="H151" s="165" t="s">
        <v>2827</v>
      </c>
    </row>
    <row r="152" spans="1:8">
      <c r="A152" t="s">
        <v>2828</v>
      </c>
      <c r="B152" s="165" t="s">
        <v>2825</v>
      </c>
      <c r="C152" s="165" t="s">
        <v>2825</v>
      </c>
      <c r="D152" s="165"/>
      <c r="E152" s="165"/>
      <c r="F152" s="165"/>
      <c r="G152" s="165" t="s">
        <v>2829</v>
      </c>
      <c r="H152" s="165" t="s">
        <v>2830</v>
      </c>
    </row>
    <row r="153" spans="1:8">
      <c r="A153" t="s">
        <v>2831</v>
      </c>
      <c r="B153" s="165" t="s">
        <v>2825</v>
      </c>
      <c r="C153" s="165" t="s">
        <v>2825</v>
      </c>
      <c r="D153" s="165"/>
      <c r="E153" s="165"/>
      <c r="F153" s="165"/>
      <c r="G153" s="165" t="s">
        <v>2832</v>
      </c>
      <c r="H153" s="165" t="s">
        <v>2833</v>
      </c>
    </row>
    <row r="154" spans="1:8">
      <c r="A154" t="s">
        <v>2834</v>
      </c>
      <c r="B154" s="165" t="s">
        <v>2825</v>
      </c>
      <c r="C154" s="165" t="s">
        <v>2825</v>
      </c>
      <c r="D154" s="165"/>
      <c r="E154" s="165"/>
      <c r="F154" s="165"/>
      <c r="G154" s="165" t="s">
        <v>2835</v>
      </c>
      <c r="H154" s="165" t="s">
        <v>2836</v>
      </c>
    </row>
    <row r="155" spans="1:8">
      <c r="A155" t="s">
        <v>2837</v>
      </c>
      <c r="B155" s="165" t="s">
        <v>2825</v>
      </c>
      <c r="C155" s="165" t="s">
        <v>2825</v>
      </c>
      <c r="D155" s="165"/>
      <c r="E155" s="165"/>
      <c r="F155" s="165"/>
      <c r="G155" s="165" t="s">
        <v>2838</v>
      </c>
      <c r="H155" s="165" t="s">
        <v>2839</v>
      </c>
    </row>
    <row r="156" spans="1:8">
      <c r="A156" t="s">
        <v>2840</v>
      </c>
      <c r="B156" s="165" t="s">
        <v>2841</v>
      </c>
      <c r="C156" s="165" t="s">
        <v>2841</v>
      </c>
      <c r="D156" s="165"/>
      <c r="E156" s="165"/>
      <c r="F156" s="165"/>
      <c r="G156" s="165" t="s">
        <v>2842</v>
      </c>
      <c r="H156" s="165" t="s">
        <v>2843</v>
      </c>
    </row>
    <row r="157" spans="1:8">
      <c r="A157" t="s">
        <v>2844</v>
      </c>
      <c r="B157" s="165" t="s">
        <v>2841</v>
      </c>
      <c r="C157" s="165" t="s">
        <v>2841</v>
      </c>
      <c r="D157" s="165"/>
      <c r="E157" s="165"/>
      <c r="F157" s="165"/>
      <c r="G157" s="165" t="s">
        <v>2845</v>
      </c>
      <c r="H157" s="165" t="s">
        <v>2846</v>
      </c>
    </row>
    <row r="158" spans="1:8">
      <c r="A158" t="s">
        <v>2847</v>
      </c>
      <c r="B158" s="165" t="s">
        <v>2841</v>
      </c>
      <c r="C158" s="165" t="s">
        <v>2841</v>
      </c>
      <c r="D158" s="165"/>
      <c r="E158" s="165"/>
      <c r="F158" s="165"/>
      <c r="G158" s="165" t="s">
        <v>2848</v>
      </c>
      <c r="H158" s="165" t="s">
        <v>2849</v>
      </c>
    </row>
    <row r="159" spans="1:8">
      <c r="A159" t="s">
        <v>2850</v>
      </c>
      <c r="B159" s="165" t="s">
        <v>2841</v>
      </c>
      <c r="C159" s="165" t="s">
        <v>2841</v>
      </c>
      <c r="D159" s="165"/>
      <c r="E159" s="165"/>
      <c r="F159" s="165"/>
      <c r="G159" s="165" t="s">
        <v>2851</v>
      </c>
      <c r="H159" s="165" t="s">
        <v>2852</v>
      </c>
    </row>
    <row r="160" spans="1:8">
      <c r="A160" t="s">
        <v>2853</v>
      </c>
      <c r="B160" s="165" t="s">
        <v>2841</v>
      </c>
      <c r="C160" s="165" t="s">
        <v>2841</v>
      </c>
      <c r="D160" s="165"/>
      <c r="E160" s="165"/>
      <c r="F160" s="165"/>
      <c r="G160" s="165" t="s">
        <v>2854</v>
      </c>
      <c r="H160" s="165" t="s">
        <v>2855</v>
      </c>
    </row>
    <row r="161" spans="1:8">
      <c r="A161" t="s">
        <v>2856</v>
      </c>
      <c r="B161" s="165" t="s">
        <v>2841</v>
      </c>
      <c r="C161" s="165" t="s">
        <v>2841</v>
      </c>
      <c r="D161" s="165"/>
      <c r="E161" s="165"/>
      <c r="F161" s="165"/>
      <c r="G161" s="165" t="s">
        <v>2857</v>
      </c>
      <c r="H161" s="165" t="s">
        <v>2858</v>
      </c>
    </row>
    <row r="162" spans="1:8">
      <c r="A162" t="s">
        <v>2859</v>
      </c>
      <c r="B162" s="165" t="s">
        <v>2860</v>
      </c>
      <c r="C162" s="165" t="s">
        <v>2860</v>
      </c>
      <c r="D162" s="166"/>
      <c r="E162" s="166"/>
      <c r="F162" s="166"/>
      <c r="G162" s="165" t="s">
        <v>2861</v>
      </c>
      <c r="H162" s="165" t="s">
        <v>2862</v>
      </c>
    </row>
    <row r="163" spans="1:8">
      <c r="A163" t="s">
        <v>2863</v>
      </c>
      <c r="B163" s="165" t="s">
        <v>2864</v>
      </c>
      <c r="C163" s="165" t="s">
        <v>2864</v>
      </c>
      <c r="D163" s="165"/>
      <c r="E163" s="165"/>
      <c r="F163" s="165"/>
      <c r="G163" s="165" t="s">
        <v>2865</v>
      </c>
      <c r="H163" s="165" t="s">
        <v>2866</v>
      </c>
    </row>
    <row r="164" spans="1:8">
      <c r="A164" t="s">
        <v>2867</v>
      </c>
      <c r="B164" s="165" t="s">
        <v>2864</v>
      </c>
      <c r="C164" s="165" t="s">
        <v>2864</v>
      </c>
      <c r="D164" s="165"/>
      <c r="E164" s="165"/>
      <c r="F164" s="165"/>
      <c r="G164" s="165" t="s">
        <v>2868</v>
      </c>
      <c r="H164" s="165" t="s">
        <v>2869</v>
      </c>
    </row>
    <row r="165" spans="1:8">
      <c r="A165" t="s">
        <v>2870</v>
      </c>
      <c r="B165" s="165" t="s">
        <v>2864</v>
      </c>
      <c r="C165" s="165" t="s">
        <v>2864</v>
      </c>
      <c r="D165" s="165"/>
      <c r="E165" s="165"/>
      <c r="F165" s="165"/>
      <c r="G165" s="165" t="s">
        <v>2871</v>
      </c>
      <c r="H165" s="165" t="s">
        <v>2872</v>
      </c>
    </row>
    <row r="166" spans="1:8">
      <c r="A166" t="s">
        <v>2873</v>
      </c>
      <c r="B166" s="165" t="s">
        <v>2864</v>
      </c>
      <c r="C166" s="165" t="s">
        <v>2864</v>
      </c>
      <c r="D166" s="165"/>
      <c r="E166" s="165"/>
      <c r="F166" s="165"/>
      <c r="G166" s="165" t="s">
        <v>2874</v>
      </c>
      <c r="H166" s="165" t="s">
        <v>2875</v>
      </c>
    </row>
    <row r="167" spans="1:8">
      <c r="A167" t="s">
        <v>2876</v>
      </c>
      <c r="B167" s="165" t="s">
        <v>2864</v>
      </c>
      <c r="C167" s="165" t="s">
        <v>2864</v>
      </c>
      <c r="D167" s="165"/>
      <c r="E167" s="165"/>
      <c r="F167" s="165"/>
      <c r="G167" s="165" t="s">
        <v>2877</v>
      </c>
      <c r="H167" s="165" t="s">
        <v>2878</v>
      </c>
    </row>
    <row r="168" spans="1:8">
      <c r="A168" t="s">
        <v>2879</v>
      </c>
      <c r="B168" s="165" t="s">
        <v>2864</v>
      </c>
      <c r="C168" s="165" t="s">
        <v>2864</v>
      </c>
      <c r="D168" s="165"/>
      <c r="E168" s="165"/>
      <c r="F168" s="165"/>
      <c r="G168" s="165" t="s">
        <v>2880</v>
      </c>
      <c r="H168" s="165" t="s">
        <v>2881</v>
      </c>
    </row>
    <row r="169" spans="1:8">
      <c r="A169" t="s">
        <v>2882</v>
      </c>
      <c r="B169" s="165" t="s">
        <v>2864</v>
      </c>
      <c r="C169" s="165" t="s">
        <v>2864</v>
      </c>
      <c r="D169" s="165"/>
      <c r="E169" s="165"/>
      <c r="F169" s="165"/>
      <c r="G169" s="165" t="s">
        <v>2883</v>
      </c>
      <c r="H169" s="165" t="s">
        <v>2884</v>
      </c>
    </row>
    <row r="170" spans="1:8">
      <c r="A170" t="s">
        <v>2885</v>
      </c>
      <c r="B170" s="165" t="s">
        <v>2864</v>
      </c>
      <c r="C170" s="165" t="s">
        <v>2864</v>
      </c>
      <c r="D170" s="165"/>
      <c r="E170" s="165"/>
      <c r="F170" s="165"/>
      <c r="G170" s="165" t="s">
        <v>2886</v>
      </c>
      <c r="H170" s="165" t="s">
        <v>2887</v>
      </c>
    </row>
    <row r="171" spans="1:8">
      <c r="A171" t="s">
        <v>2888</v>
      </c>
      <c r="B171" s="165" t="s">
        <v>2864</v>
      </c>
      <c r="C171" s="165" t="s">
        <v>2864</v>
      </c>
      <c r="D171" s="165"/>
      <c r="E171" s="165"/>
      <c r="F171" s="165"/>
      <c r="G171" s="165" t="s">
        <v>2889</v>
      </c>
      <c r="H171" s="165" t="s">
        <v>2890</v>
      </c>
    </row>
    <row r="172" spans="1:8">
      <c r="A172" t="s">
        <v>2891</v>
      </c>
      <c r="B172" s="165" t="s">
        <v>2864</v>
      </c>
      <c r="C172" s="165" t="s">
        <v>2864</v>
      </c>
      <c r="D172" s="165"/>
      <c r="E172" s="165"/>
      <c r="F172" s="165"/>
      <c r="G172" s="165" t="s">
        <v>2892</v>
      </c>
      <c r="H172" s="165" t="s">
        <v>2893</v>
      </c>
    </row>
    <row r="173" spans="1:8">
      <c r="A173" t="s">
        <v>2894</v>
      </c>
      <c r="B173" s="165" t="s">
        <v>2864</v>
      </c>
      <c r="C173" s="165" t="s">
        <v>2864</v>
      </c>
      <c r="D173" s="165"/>
      <c r="E173" s="165"/>
      <c r="F173" s="165"/>
      <c r="G173" s="165" t="s">
        <v>2895</v>
      </c>
      <c r="H173" s="165" t="s">
        <v>2896</v>
      </c>
    </row>
    <row r="175" spans="1:8">
      <c r="A175" s="122" t="s">
        <v>2427</v>
      </c>
    </row>
  </sheetData>
  <hyperlinks>
    <hyperlink ref="A2" location="TilleggNonFood!A1" display="Tilbake til NonFood" xr:uid="{3E74EBE0-59E7-4DE2-BD07-C15AE304E76C}"/>
    <hyperlink ref="A175" location="TilleggNonFood!A1" display="Tilbake til NonFood" xr:uid="{A01A5894-0481-44EA-AA0E-174B4A95E00F}"/>
    <hyperlink ref="A11" r:id="rId1" xr:uid="{D07CF8F3-B70F-49F7-ADF6-A1612D978453}"/>
  </hyperlinks>
  <pageMargins left="0.7" right="0.7" top="0.75" bottom="0.75" header="0.3" footer="0.3"/>
  <pageSetup paperSize="9" orientation="portrait" r:id="rId2"/>
  <drawing r:id="rId3"/>
  <tableParts count="1">
    <tablePart r:id="rId4"/>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2">
    <tabColor rgb="FF002060"/>
  </sheetPr>
  <dimension ref="A1:G124"/>
  <sheetViews>
    <sheetView showGridLines="0" zoomScale="90" zoomScaleNormal="90" workbookViewId="0">
      <selection activeCell="A8" sqref="A8"/>
    </sheetView>
  </sheetViews>
  <sheetFormatPr defaultColWidth="11.42578125" defaultRowHeight="15"/>
  <cols>
    <col min="1" max="1" width="37.85546875" customWidth="1"/>
    <col min="2" max="2" width="26.28515625" customWidth="1"/>
    <col min="3" max="3" width="16.28515625" customWidth="1"/>
    <col min="4" max="4" width="24.7109375" bestFit="1" customWidth="1"/>
    <col min="5" max="5" width="24.28515625" bestFit="1" customWidth="1"/>
    <col min="6" max="6" width="12.28515625" bestFit="1" customWidth="1"/>
    <col min="7" max="7" width="37.28515625" customWidth="1"/>
  </cols>
  <sheetData>
    <row r="1" spans="1:5" ht="21">
      <c r="A1" s="546" t="s">
        <v>88</v>
      </c>
      <c r="B1" s="567"/>
      <c r="C1" s="568"/>
      <c r="D1" s="568"/>
      <c r="E1" s="568"/>
    </row>
    <row r="2" spans="1:5" ht="21">
      <c r="A2" s="547"/>
      <c r="B2" s="618"/>
      <c r="C2" s="592"/>
      <c r="D2" s="592"/>
      <c r="E2" s="592"/>
    </row>
    <row r="3" spans="1:5">
      <c r="A3" s="142" t="s">
        <v>2897</v>
      </c>
      <c r="B3" s="12"/>
      <c r="C3" s="11"/>
      <c r="D3" s="11"/>
      <c r="E3" s="11"/>
    </row>
    <row r="4" spans="1:5">
      <c r="B4" s="12"/>
      <c r="C4" s="11"/>
      <c r="D4" s="11"/>
      <c r="E4" s="11"/>
    </row>
    <row r="5" spans="1:5" ht="18.75">
      <c r="A5" s="617" t="s">
        <v>2898</v>
      </c>
      <c r="B5" s="567"/>
      <c r="C5" s="568"/>
      <c r="D5" s="568"/>
      <c r="E5" s="568"/>
    </row>
    <row r="6" spans="1:5">
      <c r="D6" s="11"/>
      <c r="E6" s="11"/>
    </row>
    <row r="7" spans="1:5" ht="15.75">
      <c r="A7" s="144" t="s">
        <v>2354</v>
      </c>
      <c r="D7" s="11"/>
      <c r="E7" s="11"/>
    </row>
    <row r="8" spans="1:5">
      <c r="A8" s="143" t="s">
        <v>2899</v>
      </c>
      <c r="D8" s="11"/>
      <c r="E8" s="11"/>
    </row>
    <row r="9" spans="1:5">
      <c r="A9" s="146"/>
      <c r="D9" s="11"/>
      <c r="E9" s="11"/>
    </row>
    <row r="10" spans="1:5">
      <c r="A10" s="27" t="s">
        <v>2900</v>
      </c>
      <c r="D10" s="11"/>
      <c r="E10" s="11"/>
    </row>
    <row r="11" spans="1:5">
      <c r="A11" s="11" t="s">
        <v>2901</v>
      </c>
      <c r="D11" s="11"/>
      <c r="E11" s="11"/>
    </row>
    <row r="12" spans="1:5">
      <c r="A12" s="11" t="s">
        <v>2902</v>
      </c>
      <c r="D12" s="11"/>
      <c r="E12" s="11"/>
    </row>
    <row r="13" spans="1:5">
      <c r="A13" s="11" t="s">
        <v>2903</v>
      </c>
      <c r="D13" s="11"/>
      <c r="E13" s="11"/>
    </row>
    <row r="14" spans="1:5">
      <c r="E14" s="11"/>
    </row>
    <row r="15" spans="1:5">
      <c r="A15" s="122"/>
      <c r="B15" s="78"/>
      <c r="C15" s="11"/>
      <c r="D15" s="11"/>
      <c r="E15" s="11"/>
    </row>
    <row r="16" spans="1:5" ht="18.75">
      <c r="A16" s="579" t="s">
        <v>2904</v>
      </c>
      <c r="B16" s="559"/>
      <c r="C16" s="559"/>
      <c r="D16" s="559"/>
      <c r="E16" s="568"/>
    </row>
    <row r="17" spans="1:6">
      <c r="A17" t="s">
        <v>2436</v>
      </c>
      <c r="E17" s="11"/>
    </row>
    <row r="18" spans="1:6">
      <c r="E18" s="11"/>
    </row>
    <row r="19" spans="1:6" ht="15.75">
      <c r="A19" s="144" t="s">
        <v>2354</v>
      </c>
      <c r="B19" s="145"/>
      <c r="E19" s="11"/>
    </row>
    <row r="20" spans="1:6">
      <c r="A20" s="143" t="s">
        <v>2905</v>
      </c>
      <c r="B20" s="11"/>
      <c r="E20" s="11"/>
    </row>
    <row r="21" spans="1:6">
      <c r="A21" s="11"/>
      <c r="B21" s="11"/>
      <c r="E21" s="11"/>
      <c r="F21" s="11"/>
    </row>
    <row r="22" spans="1:6">
      <c r="E22" s="11"/>
      <c r="F22" s="11"/>
    </row>
    <row r="23" spans="1:6" ht="16.5" thickBot="1">
      <c r="A23" s="7" t="s">
        <v>2070</v>
      </c>
      <c r="E23" s="11"/>
      <c r="F23" s="11"/>
    </row>
    <row r="24" spans="1:6" ht="16.5" thickBot="1">
      <c r="A24" s="584" t="s">
        <v>141</v>
      </c>
      <c r="B24" s="585" t="s">
        <v>142</v>
      </c>
      <c r="C24" s="584" t="s">
        <v>145</v>
      </c>
      <c r="D24" s="411" t="s">
        <v>149</v>
      </c>
      <c r="E24" s="11"/>
      <c r="F24" s="11"/>
    </row>
    <row r="25" spans="1:6">
      <c r="A25" s="15" t="s">
        <v>2906</v>
      </c>
      <c r="B25" s="15" t="s">
        <v>1023</v>
      </c>
      <c r="C25" s="197" t="s">
        <v>2066</v>
      </c>
      <c r="D25" s="197"/>
    </row>
    <row r="26" spans="1:6">
      <c r="A26" s="15" t="s">
        <v>209</v>
      </c>
      <c r="B26" s="15" t="s">
        <v>2907</v>
      </c>
      <c r="C26" s="3" t="s">
        <v>886</v>
      </c>
      <c r="D26" s="3"/>
    </row>
    <row r="27" spans="1:6">
      <c r="A27" s="3" t="s">
        <v>2908</v>
      </c>
      <c r="B27" s="15" t="s">
        <v>2909</v>
      </c>
      <c r="C27" s="3" t="s">
        <v>886</v>
      </c>
      <c r="D27" s="3"/>
    </row>
    <row r="28" spans="1:6">
      <c r="A28" s="3" t="s">
        <v>2910</v>
      </c>
      <c r="B28" s="15" t="s">
        <v>2911</v>
      </c>
      <c r="C28" s="3" t="s">
        <v>886</v>
      </c>
      <c r="D28" s="3"/>
    </row>
    <row r="29" spans="1:6">
      <c r="A29" s="3" t="s">
        <v>2912</v>
      </c>
      <c r="B29" s="15" t="s">
        <v>2913</v>
      </c>
      <c r="C29" s="3" t="s">
        <v>886</v>
      </c>
      <c r="D29" s="3"/>
    </row>
    <row r="31" spans="1:6">
      <c r="D31" s="11"/>
      <c r="E31" s="11"/>
    </row>
    <row r="32" spans="1:6" ht="18.75">
      <c r="A32" s="579" t="s">
        <v>2914</v>
      </c>
      <c r="B32" s="559"/>
      <c r="C32" s="559"/>
      <c r="D32" s="568"/>
      <c r="E32" s="568"/>
    </row>
    <row r="33" spans="1:7">
      <c r="A33" s="11"/>
      <c r="B33" s="11"/>
      <c r="C33" s="11"/>
      <c r="D33" s="11"/>
      <c r="E33" s="11"/>
    </row>
    <row r="34" spans="1:7" ht="15.75">
      <c r="A34" s="543" t="s">
        <v>2906</v>
      </c>
      <c r="B34" s="543" t="s">
        <v>2907</v>
      </c>
      <c r="C34" s="543" t="s">
        <v>2909</v>
      </c>
      <c r="D34" s="543" t="s">
        <v>2911</v>
      </c>
      <c r="E34" s="543" t="s">
        <v>2915</v>
      </c>
      <c r="F34" s="543" t="s">
        <v>2916</v>
      </c>
    </row>
    <row r="35" spans="1:7" s="1" customFormat="1">
      <c r="A35" s="323" t="s">
        <v>2917</v>
      </c>
      <c r="B35" s="323" t="s">
        <v>2918</v>
      </c>
      <c r="C35" s="394" t="s">
        <v>2919</v>
      </c>
      <c r="D35" s="394" t="s">
        <v>2920</v>
      </c>
      <c r="E35" s="394" t="s">
        <v>2921</v>
      </c>
      <c r="F35" s="394" t="s">
        <v>2917</v>
      </c>
      <c r="G35" s="1" t="s">
        <v>2922</v>
      </c>
    </row>
    <row r="36" spans="1:7" s="1" customFormat="1">
      <c r="A36" s="419" t="s">
        <v>2923</v>
      </c>
      <c r="B36" s="419" t="s">
        <v>2924</v>
      </c>
      <c r="C36" s="619">
        <v>0.05</v>
      </c>
      <c r="D36" s="419" t="s">
        <v>2925</v>
      </c>
      <c r="E36" s="419" t="s">
        <v>2926</v>
      </c>
      <c r="F36" s="419" t="s">
        <v>2923</v>
      </c>
    </row>
    <row r="37" spans="1:7" s="1" customFormat="1">
      <c r="A37" s="620" t="s">
        <v>2923</v>
      </c>
      <c r="B37" s="620" t="s">
        <v>2924</v>
      </c>
      <c r="C37" s="621">
        <v>0.05</v>
      </c>
      <c r="D37" s="620" t="s">
        <v>2927</v>
      </c>
      <c r="E37" s="620"/>
      <c r="F37" s="620" t="s">
        <v>2923</v>
      </c>
    </row>
    <row r="38" spans="1:7" s="1" customFormat="1">
      <c r="A38" s="419" t="s">
        <v>2928</v>
      </c>
      <c r="B38" s="419" t="s">
        <v>2929</v>
      </c>
      <c r="C38" s="419" t="s">
        <v>2919</v>
      </c>
      <c r="D38" s="419" t="s">
        <v>2930</v>
      </c>
      <c r="E38" s="419"/>
      <c r="F38" s="419" t="s">
        <v>2928</v>
      </c>
    </row>
    <row r="39" spans="1:7" s="1" customFormat="1">
      <c r="A39" s="419" t="s">
        <v>2931</v>
      </c>
      <c r="B39" s="419" t="s">
        <v>2932</v>
      </c>
      <c r="C39" s="419" t="s">
        <v>2919</v>
      </c>
      <c r="D39" s="419" t="s">
        <v>2930</v>
      </c>
      <c r="E39" s="419"/>
      <c r="F39" s="419" t="s">
        <v>2931</v>
      </c>
    </row>
    <row r="40" spans="1:7" s="1" customFormat="1" ht="30">
      <c r="A40" s="419" t="s">
        <v>2933</v>
      </c>
      <c r="B40" s="419" t="s">
        <v>2934</v>
      </c>
      <c r="C40" s="419" t="s">
        <v>2919</v>
      </c>
      <c r="D40" s="419" t="s">
        <v>2930</v>
      </c>
      <c r="E40" s="419"/>
      <c r="F40" s="419" t="s">
        <v>2933</v>
      </c>
    </row>
    <row r="41" spans="1:7" s="1" customFormat="1" ht="30">
      <c r="A41" s="323" t="s">
        <v>2935</v>
      </c>
      <c r="B41" s="394" t="s">
        <v>2936</v>
      </c>
      <c r="C41" s="394" t="s">
        <v>2937</v>
      </c>
      <c r="D41" s="394" t="s">
        <v>2938</v>
      </c>
      <c r="E41" s="394" t="s">
        <v>2939</v>
      </c>
      <c r="F41" s="394" t="s">
        <v>2935</v>
      </c>
      <c r="G41" s="1" t="s">
        <v>2940</v>
      </c>
    </row>
    <row r="42" spans="1:7" s="1" customFormat="1">
      <c r="A42" s="419" t="s">
        <v>2941</v>
      </c>
      <c r="B42" s="419" t="s">
        <v>2942</v>
      </c>
      <c r="C42" s="419" t="s">
        <v>2919</v>
      </c>
      <c r="D42" s="419" t="s">
        <v>2930</v>
      </c>
      <c r="E42" s="419"/>
      <c r="F42" s="419" t="s">
        <v>2941</v>
      </c>
    </row>
    <row r="43" spans="1:7" s="1" customFormat="1">
      <c r="A43" s="419" t="s">
        <v>2943</v>
      </c>
      <c r="B43" s="419" t="s">
        <v>2944</v>
      </c>
      <c r="C43" s="419" t="s">
        <v>2919</v>
      </c>
      <c r="D43" s="419" t="s">
        <v>2945</v>
      </c>
      <c r="E43" s="419"/>
      <c r="F43" s="419" t="s">
        <v>2943</v>
      </c>
    </row>
    <row r="44" spans="1:7" s="1" customFormat="1">
      <c r="A44" s="419" t="s">
        <v>2946</v>
      </c>
      <c r="B44" s="419" t="s">
        <v>2947</v>
      </c>
      <c r="C44" s="419" t="s">
        <v>2948</v>
      </c>
      <c r="D44" s="419" t="s">
        <v>2949</v>
      </c>
      <c r="E44" s="419"/>
      <c r="F44" s="419" t="s">
        <v>2950</v>
      </c>
    </row>
    <row r="45" spans="1:7" s="1" customFormat="1" ht="30">
      <c r="A45" s="419" t="s">
        <v>2951</v>
      </c>
      <c r="B45" s="419" t="s">
        <v>2947</v>
      </c>
      <c r="C45" s="419" t="s">
        <v>2952</v>
      </c>
      <c r="D45" s="419" t="s">
        <v>2953</v>
      </c>
      <c r="E45" s="419"/>
      <c r="F45" s="419" t="s">
        <v>2950</v>
      </c>
    </row>
    <row r="46" spans="1:7" s="1" customFormat="1">
      <c r="A46" s="419" t="s">
        <v>2954</v>
      </c>
      <c r="B46" s="419" t="s">
        <v>2955</v>
      </c>
      <c r="C46" s="419" t="s">
        <v>2919</v>
      </c>
      <c r="D46" s="419" t="s">
        <v>2945</v>
      </c>
      <c r="E46" s="419"/>
      <c r="F46" s="419" t="s">
        <v>2954</v>
      </c>
    </row>
    <row r="47" spans="1:7" s="1" customFormat="1">
      <c r="A47" s="419" t="s">
        <v>2956</v>
      </c>
      <c r="B47" s="419" t="s">
        <v>2957</v>
      </c>
      <c r="C47" s="419" t="s">
        <v>2919</v>
      </c>
      <c r="D47" s="419" t="s">
        <v>2958</v>
      </c>
      <c r="E47" s="419" t="s">
        <v>2959</v>
      </c>
      <c r="F47" s="419" t="s">
        <v>2956</v>
      </c>
    </row>
    <row r="48" spans="1:7" s="1" customFormat="1">
      <c r="A48" s="419" t="s">
        <v>2960</v>
      </c>
      <c r="B48" s="419" t="s">
        <v>2961</v>
      </c>
      <c r="C48" s="419" t="s">
        <v>2919</v>
      </c>
      <c r="D48" s="419" t="s">
        <v>2945</v>
      </c>
      <c r="E48" s="419"/>
      <c r="F48" s="419" t="s">
        <v>2960</v>
      </c>
    </row>
    <row r="49" spans="1:6" s="1" customFormat="1">
      <c r="A49" s="419" t="s">
        <v>2962</v>
      </c>
      <c r="B49" s="419" t="s">
        <v>2963</v>
      </c>
      <c r="C49" s="419" t="s">
        <v>2919</v>
      </c>
      <c r="D49" s="394" t="s">
        <v>2930</v>
      </c>
      <c r="E49" s="394"/>
      <c r="F49" s="394" t="s">
        <v>2962</v>
      </c>
    </row>
    <row r="50" spans="1:6" s="1" customFormat="1">
      <c r="A50" s="419" t="s">
        <v>2964</v>
      </c>
      <c r="B50" s="419" t="s">
        <v>2965</v>
      </c>
      <c r="C50" s="419" t="s">
        <v>2919</v>
      </c>
      <c r="D50" s="394" t="s">
        <v>2958</v>
      </c>
      <c r="E50" s="394" t="s">
        <v>2959</v>
      </c>
      <c r="F50" s="394" t="s">
        <v>2964</v>
      </c>
    </row>
    <row r="51" spans="1:6" s="1" customFormat="1">
      <c r="A51" s="419" t="s">
        <v>2966</v>
      </c>
      <c r="B51" s="419" t="s">
        <v>2967</v>
      </c>
      <c r="C51" s="419" t="s">
        <v>2919</v>
      </c>
      <c r="D51" s="394" t="s">
        <v>2930</v>
      </c>
      <c r="E51" s="394"/>
      <c r="F51" s="477" t="s">
        <v>2966</v>
      </c>
    </row>
    <row r="52" spans="1:6" s="123" customFormat="1" ht="60">
      <c r="A52" s="622" t="s">
        <v>2968</v>
      </c>
      <c r="B52" s="622" t="s">
        <v>2969</v>
      </c>
      <c r="C52" s="622" t="s">
        <v>2970</v>
      </c>
      <c r="D52" s="622" t="s">
        <v>2971</v>
      </c>
      <c r="E52" s="623"/>
      <c r="F52" s="624" t="s">
        <v>2968</v>
      </c>
    </row>
    <row r="53" spans="1:6" s="1" customFormat="1" ht="30">
      <c r="A53" s="419" t="s">
        <v>2972</v>
      </c>
      <c r="B53" s="419" t="s">
        <v>2973</v>
      </c>
      <c r="C53" s="419" t="s">
        <v>2919</v>
      </c>
      <c r="D53" s="394" t="s">
        <v>2974</v>
      </c>
      <c r="E53" s="394" t="s">
        <v>2919</v>
      </c>
      <c r="F53" s="431" t="s">
        <v>2972</v>
      </c>
    </row>
    <row r="54" spans="1:6" s="1" customFormat="1">
      <c r="A54" s="419" t="s">
        <v>2975</v>
      </c>
      <c r="B54" s="419" t="s">
        <v>2976</v>
      </c>
      <c r="C54" s="419" t="s">
        <v>2919</v>
      </c>
      <c r="D54" s="394" t="s">
        <v>2958</v>
      </c>
      <c r="E54" s="394" t="s">
        <v>2939</v>
      </c>
      <c r="F54" s="394" t="s">
        <v>2975</v>
      </c>
    </row>
    <row r="55" spans="1:6" s="1" customFormat="1">
      <c r="A55" s="419" t="s">
        <v>2977</v>
      </c>
      <c r="B55" s="419" t="s">
        <v>2978</v>
      </c>
      <c r="C55" s="419" t="s">
        <v>2919</v>
      </c>
      <c r="D55" s="394" t="s">
        <v>2979</v>
      </c>
      <c r="E55" s="394" t="s">
        <v>2980</v>
      </c>
      <c r="F55" s="394" t="s">
        <v>2977</v>
      </c>
    </row>
    <row r="56" spans="1:6" s="1" customFormat="1">
      <c r="A56" s="419" t="s">
        <v>2981</v>
      </c>
      <c r="B56" s="419" t="s">
        <v>2982</v>
      </c>
      <c r="C56" s="419" t="s">
        <v>2983</v>
      </c>
      <c r="D56" s="394" t="s">
        <v>2958</v>
      </c>
      <c r="E56" s="394" t="s">
        <v>2959</v>
      </c>
      <c r="F56" s="394" t="s">
        <v>2981</v>
      </c>
    </row>
    <row r="57" spans="1:6" s="1" customFormat="1">
      <c r="A57" s="419" t="s">
        <v>2984</v>
      </c>
      <c r="B57" s="419" t="s">
        <v>2985</v>
      </c>
      <c r="C57" s="419" t="s">
        <v>2919</v>
      </c>
      <c r="D57" s="394" t="s">
        <v>2930</v>
      </c>
      <c r="E57" s="394"/>
      <c r="F57" s="394" t="s">
        <v>2984</v>
      </c>
    </row>
    <row r="58" spans="1:6" s="1" customFormat="1">
      <c r="A58" s="419" t="s">
        <v>2986</v>
      </c>
      <c r="B58" s="419" t="s">
        <v>2987</v>
      </c>
      <c r="C58" s="419" t="s">
        <v>2919</v>
      </c>
      <c r="D58" s="394" t="s">
        <v>2988</v>
      </c>
      <c r="E58" s="394" t="s">
        <v>2919</v>
      </c>
      <c r="F58" s="394" t="s">
        <v>2986</v>
      </c>
    </row>
    <row r="59" spans="1:6" s="1" customFormat="1">
      <c r="A59" s="394" t="s">
        <v>2989</v>
      </c>
      <c r="B59" s="394" t="s">
        <v>2990</v>
      </c>
      <c r="C59" s="394" t="s">
        <v>2919</v>
      </c>
      <c r="D59" s="394" t="s">
        <v>2930</v>
      </c>
      <c r="E59" s="394"/>
      <c r="F59" s="394" t="s">
        <v>2989</v>
      </c>
    </row>
    <row r="60" spans="1:6" s="1" customFormat="1">
      <c r="A60" s="394" t="s">
        <v>2991</v>
      </c>
      <c r="B60" s="394" t="s">
        <v>2992</v>
      </c>
      <c r="C60" s="394" t="s">
        <v>2993</v>
      </c>
      <c r="D60" s="394" t="s">
        <v>2930</v>
      </c>
      <c r="E60" s="394"/>
      <c r="F60" s="394" t="s">
        <v>2991</v>
      </c>
    </row>
    <row r="61" spans="1:6" s="1" customFormat="1">
      <c r="A61" s="394" t="s">
        <v>2994</v>
      </c>
      <c r="B61" s="394" t="s">
        <v>2995</v>
      </c>
      <c r="C61" s="394" t="s">
        <v>2919</v>
      </c>
      <c r="D61" s="394" t="s">
        <v>2996</v>
      </c>
      <c r="E61" s="394" t="s">
        <v>2997</v>
      </c>
      <c r="F61" s="394" t="s">
        <v>2994</v>
      </c>
    </row>
    <row r="62" spans="1:6" s="1" customFormat="1">
      <c r="A62" s="419" t="s">
        <v>2998</v>
      </c>
      <c r="B62" s="394" t="s">
        <v>2999</v>
      </c>
      <c r="C62" s="394" t="s">
        <v>3000</v>
      </c>
      <c r="D62" s="394" t="s">
        <v>2988</v>
      </c>
      <c r="E62" s="394" t="s">
        <v>3001</v>
      </c>
      <c r="F62" s="394" t="s">
        <v>3002</v>
      </c>
    </row>
    <row r="63" spans="1:6" s="1" customFormat="1">
      <c r="A63" s="419" t="s">
        <v>3003</v>
      </c>
      <c r="B63" s="394" t="s">
        <v>3004</v>
      </c>
      <c r="C63" s="394" t="s">
        <v>3000</v>
      </c>
      <c r="D63" s="394" t="s">
        <v>3005</v>
      </c>
      <c r="E63" s="394" t="s">
        <v>3006</v>
      </c>
      <c r="F63" s="394" t="s">
        <v>3002</v>
      </c>
    </row>
    <row r="64" spans="1:6" s="1" customFormat="1">
      <c r="A64" s="419" t="s">
        <v>3007</v>
      </c>
      <c r="B64" s="394" t="s">
        <v>3004</v>
      </c>
      <c r="C64" s="394" t="s">
        <v>3008</v>
      </c>
      <c r="D64" s="394" t="s">
        <v>2949</v>
      </c>
      <c r="E64" s="394" t="s">
        <v>3009</v>
      </c>
      <c r="F64" s="394" t="s">
        <v>3002</v>
      </c>
    </row>
    <row r="65" spans="1:6" s="1" customFormat="1">
      <c r="A65" s="394" t="s">
        <v>3010</v>
      </c>
      <c r="B65" s="394" t="s">
        <v>3011</v>
      </c>
      <c r="C65" s="625">
        <v>0.05</v>
      </c>
      <c r="D65" s="394" t="s">
        <v>3012</v>
      </c>
      <c r="E65" s="394"/>
      <c r="F65" s="394" t="s">
        <v>3010</v>
      </c>
    </row>
    <row r="66" spans="1:6" s="1" customFormat="1">
      <c r="A66" s="419" t="s">
        <v>3013</v>
      </c>
      <c r="B66" s="394" t="s">
        <v>3014</v>
      </c>
      <c r="C66" s="394" t="s">
        <v>3015</v>
      </c>
      <c r="D66" s="394" t="s">
        <v>3012</v>
      </c>
      <c r="E66" s="394"/>
      <c r="F66" s="394" t="s">
        <v>3016</v>
      </c>
    </row>
    <row r="67" spans="1:6" s="1" customFormat="1">
      <c r="A67" s="419" t="s">
        <v>3017</v>
      </c>
      <c r="B67" s="394" t="s">
        <v>3014</v>
      </c>
      <c r="C67" s="394" t="s">
        <v>3018</v>
      </c>
      <c r="D67" s="394" t="s">
        <v>3012</v>
      </c>
      <c r="E67" s="394"/>
      <c r="F67" s="394" t="s">
        <v>3016</v>
      </c>
    </row>
    <row r="68" spans="1:6" s="1" customFormat="1">
      <c r="A68" s="394" t="s">
        <v>3019</v>
      </c>
      <c r="B68" s="394" t="s">
        <v>3020</v>
      </c>
      <c r="C68" s="394" t="s">
        <v>2919</v>
      </c>
      <c r="D68" s="394" t="s">
        <v>2930</v>
      </c>
      <c r="E68" s="394"/>
      <c r="F68" s="394" t="s">
        <v>3019</v>
      </c>
    </row>
    <row r="69" spans="1:6" s="1" customFormat="1">
      <c r="A69" s="394" t="s">
        <v>3021</v>
      </c>
      <c r="B69" s="394" t="s">
        <v>3022</v>
      </c>
      <c r="C69" s="394" t="s">
        <v>2993</v>
      </c>
      <c r="D69" s="394" t="s">
        <v>2930</v>
      </c>
      <c r="E69" s="394"/>
      <c r="F69" s="394" t="s">
        <v>3021</v>
      </c>
    </row>
    <row r="70" spans="1:6" s="1" customFormat="1">
      <c r="A70" s="394" t="s">
        <v>3023</v>
      </c>
      <c r="B70" s="394" t="s">
        <v>3024</v>
      </c>
      <c r="C70" s="394" t="s">
        <v>2993</v>
      </c>
      <c r="D70" s="394" t="s">
        <v>2930</v>
      </c>
      <c r="E70" s="394"/>
      <c r="F70" s="394" t="s">
        <v>3023</v>
      </c>
    </row>
    <row r="71" spans="1:6" s="1" customFormat="1">
      <c r="A71" s="394" t="s">
        <v>3025</v>
      </c>
      <c r="B71" s="394" t="s">
        <v>3022</v>
      </c>
      <c r="C71" s="394" t="s">
        <v>2919</v>
      </c>
      <c r="D71" s="394" t="s">
        <v>2930</v>
      </c>
      <c r="E71" s="394"/>
      <c r="F71" s="394" t="s">
        <v>3025</v>
      </c>
    </row>
    <row r="72" spans="1:6" s="1" customFormat="1">
      <c r="A72" s="394" t="s">
        <v>3026</v>
      </c>
      <c r="B72" s="394" t="s">
        <v>3027</v>
      </c>
      <c r="C72" s="394" t="s">
        <v>2919</v>
      </c>
      <c r="D72" s="394" t="s">
        <v>3028</v>
      </c>
      <c r="E72" s="394" t="s">
        <v>3029</v>
      </c>
      <c r="F72" s="394" t="s">
        <v>3026</v>
      </c>
    </row>
    <row r="73" spans="1:6" s="1" customFormat="1">
      <c r="A73" s="394" t="s">
        <v>3030</v>
      </c>
      <c r="B73" s="394" t="s">
        <v>3031</v>
      </c>
      <c r="C73" s="394" t="s">
        <v>2993</v>
      </c>
      <c r="D73" s="394" t="s">
        <v>3032</v>
      </c>
      <c r="E73" s="394"/>
      <c r="F73" s="394" t="s">
        <v>3030</v>
      </c>
    </row>
    <row r="74" spans="1:6" s="1" customFormat="1">
      <c r="A74" s="394" t="s">
        <v>3033</v>
      </c>
      <c r="B74" s="394" t="s">
        <v>3034</v>
      </c>
      <c r="C74" s="394" t="s">
        <v>2919</v>
      </c>
      <c r="D74" s="394" t="s">
        <v>2945</v>
      </c>
      <c r="E74" s="394"/>
      <c r="F74" s="394" t="s">
        <v>3033</v>
      </c>
    </row>
    <row r="75" spans="1:6" s="1" customFormat="1">
      <c r="A75" s="394" t="s">
        <v>3035</v>
      </c>
      <c r="B75" s="394" t="s">
        <v>3036</v>
      </c>
      <c r="C75" s="394" t="s">
        <v>2919</v>
      </c>
      <c r="D75" s="394" t="s">
        <v>2945</v>
      </c>
      <c r="E75" s="394"/>
      <c r="F75" s="394" t="s">
        <v>3035</v>
      </c>
    </row>
    <row r="76" spans="1:6" s="1" customFormat="1" ht="75">
      <c r="A76" s="626" t="s">
        <v>3037</v>
      </c>
      <c r="B76" s="626" t="s">
        <v>3038</v>
      </c>
      <c r="C76" s="626" t="s">
        <v>3039</v>
      </c>
      <c r="D76" s="626" t="s">
        <v>3040</v>
      </c>
      <c r="E76" s="626"/>
      <c r="F76" s="626" t="s">
        <v>3037</v>
      </c>
    </row>
    <row r="77" spans="1:6" s="1" customFormat="1">
      <c r="A77" s="394" t="s">
        <v>3041</v>
      </c>
      <c r="B77" s="394" t="s">
        <v>3042</v>
      </c>
      <c r="C77" s="394" t="s">
        <v>2919</v>
      </c>
      <c r="D77" s="394" t="s">
        <v>2930</v>
      </c>
      <c r="E77" s="394"/>
      <c r="F77" s="394" t="s">
        <v>3041</v>
      </c>
    </row>
    <row r="78" spans="1:6" s="12" customFormat="1" ht="30">
      <c r="A78" s="419" t="s">
        <v>3043</v>
      </c>
      <c r="B78" s="419" t="s">
        <v>3044</v>
      </c>
      <c r="C78" s="419" t="s">
        <v>2919</v>
      </c>
      <c r="D78" s="419" t="s">
        <v>2974</v>
      </c>
      <c r="E78" s="419" t="s">
        <v>2919</v>
      </c>
      <c r="F78" s="419" t="s">
        <v>3043</v>
      </c>
    </row>
    <row r="79" spans="1:6" s="1" customFormat="1">
      <c r="A79" s="394" t="s">
        <v>3045</v>
      </c>
      <c r="B79" s="394" t="s">
        <v>3046</v>
      </c>
      <c r="C79" s="394" t="s">
        <v>2919</v>
      </c>
      <c r="D79" s="394" t="s">
        <v>3047</v>
      </c>
      <c r="E79" s="394" t="s">
        <v>3029</v>
      </c>
      <c r="F79" s="394" t="s">
        <v>3048</v>
      </c>
    </row>
    <row r="80" spans="1:6" s="1" customFormat="1">
      <c r="A80" s="394" t="s">
        <v>3049</v>
      </c>
      <c r="B80" s="394" t="s">
        <v>3046</v>
      </c>
      <c r="C80" s="394" t="s">
        <v>2919</v>
      </c>
      <c r="D80" s="394" t="s">
        <v>3028</v>
      </c>
      <c r="E80" s="394" t="s">
        <v>3029</v>
      </c>
      <c r="F80" s="394" t="s">
        <v>3048</v>
      </c>
    </row>
    <row r="81" spans="1:7" s="1" customFormat="1">
      <c r="A81" s="394" t="s">
        <v>3050</v>
      </c>
      <c r="B81" s="394" t="s">
        <v>3051</v>
      </c>
      <c r="C81" s="394" t="s">
        <v>2919</v>
      </c>
      <c r="D81" s="394" t="s">
        <v>2958</v>
      </c>
      <c r="E81" s="394" t="s">
        <v>3052</v>
      </c>
      <c r="F81" s="394" t="s">
        <v>3050</v>
      </c>
    </row>
    <row r="82" spans="1:7" s="1" customFormat="1">
      <c r="A82" s="394" t="s">
        <v>3053</v>
      </c>
      <c r="B82" s="394" t="s">
        <v>3054</v>
      </c>
      <c r="C82" s="394" t="s">
        <v>2919</v>
      </c>
      <c r="D82" s="394" t="s">
        <v>2988</v>
      </c>
      <c r="E82" s="394" t="s">
        <v>3055</v>
      </c>
      <c r="F82" s="394" t="s">
        <v>3056</v>
      </c>
    </row>
    <row r="83" spans="1:7" s="1" customFormat="1">
      <c r="A83" s="394" t="s">
        <v>3057</v>
      </c>
      <c r="B83" s="394" t="s">
        <v>3054</v>
      </c>
      <c r="C83" s="394" t="s">
        <v>2919</v>
      </c>
      <c r="D83" s="394" t="s">
        <v>2949</v>
      </c>
      <c r="E83" s="394" t="s">
        <v>3009</v>
      </c>
      <c r="F83" s="394" t="s">
        <v>3056</v>
      </c>
    </row>
    <row r="84" spans="1:7" s="1" customFormat="1">
      <c r="A84" s="394" t="s">
        <v>3058</v>
      </c>
      <c r="B84" s="394" t="s">
        <v>3059</v>
      </c>
      <c r="C84" s="394" t="s">
        <v>2919</v>
      </c>
      <c r="D84" s="394" t="s">
        <v>2958</v>
      </c>
      <c r="E84" s="394" t="s">
        <v>2959</v>
      </c>
      <c r="F84" s="394" t="s">
        <v>3058</v>
      </c>
    </row>
    <row r="85" spans="1:7" s="1" customFormat="1">
      <c r="A85" s="394" t="s">
        <v>3060</v>
      </c>
      <c r="B85" s="394" t="s">
        <v>3061</v>
      </c>
      <c r="C85" s="394" t="s">
        <v>2919</v>
      </c>
      <c r="D85" s="394" t="s">
        <v>2958</v>
      </c>
      <c r="E85" s="394" t="s">
        <v>3062</v>
      </c>
      <c r="F85" s="394" t="s">
        <v>3060</v>
      </c>
    </row>
    <row r="86" spans="1:7" s="1" customFormat="1">
      <c r="A86" s="323" t="s">
        <v>3063</v>
      </c>
      <c r="B86" s="323" t="s">
        <v>3064</v>
      </c>
      <c r="C86" s="394" t="s">
        <v>2919</v>
      </c>
      <c r="D86" s="394" t="s">
        <v>2930</v>
      </c>
      <c r="E86" s="394"/>
      <c r="F86" s="394" t="s">
        <v>3063</v>
      </c>
      <c r="G86" s="1" t="s">
        <v>2922</v>
      </c>
    </row>
    <row r="87" spans="1:7" s="1" customFormat="1">
      <c r="A87" s="394" t="s">
        <v>3065</v>
      </c>
      <c r="B87" s="394" t="s">
        <v>3066</v>
      </c>
      <c r="C87" s="394" t="s">
        <v>2919</v>
      </c>
      <c r="D87" s="394" t="s">
        <v>2930</v>
      </c>
      <c r="E87" s="394"/>
      <c r="F87" s="394" t="s">
        <v>3065</v>
      </c>
    </row>
    <row r="88" spans="1:7" s="1" customFormat="1">
      <c r="A88" s="394" t="s">
        <v>3067</v>
      </c>
      <c r="B88" s="394" t="s">
        <v>3068</v>
      </c>
      <c r="C88" s="394" t="s">
        <v>2919</v>
      </c>
      <c r="D88" s="394" t="s">
        <v>2930</v>
      </c>
      <c r="E88" s="394"/>
      <c r="F88" s="394" t="s">
        <v>3067</v>
      </c>
    </row>
    <row r="89" spans="1:7" s="1" customFormat="1">
      <c r="A89" s="394" t="s">
        <v>3069</v>
      </c>
      <c r="B89" s="394" t="s">
        <v>3070</v>
      </c>
      <c r="C89" s="394" t="s">
        <v>2919</v>
      </c>
      <c r="D89" s="394" t="s">
        <v>3047</v>
      </c>
      <c r="E89" s="394" t="s">
        <v>3029</v>
      </c>
      <c r="F89" s="394" t="s">
        <v>3069</v>
      </c>
    </row>
    <row r="90" spans="1:7" s="12" customFormat="1" ht="30">
      <c r="A90" s="419" t="s">
        <v>3071</v>
      </c>
      <c r="B90" s="419" t="s">
        <v>3070</v>
      </c>
      <c r="C90" s="419" t="s">
        <v>2919</v>
      </c>
      <c r="D90" s="419" t="s">
        <v>3028</v>
      </c>
      <c r="E90" s="419" t="s">
        <v>3072</v>
      </c>
      <c r="F90" s="419" t="s">
        <v>3071</v>
      </c>
    </row>
    <row r="91" spans="1:7" s="1" customFormat="1">
      <c r="A91" s="419" t="s">
        <v>3073</v>
      </c>
      <c r="B91" s="394" t="s">
        <v>3074</v>
      </c>
      <c r="C91" s="394" t="s">
        <v>3075</v>
      </c>
      <c r="D91" s="394" t="s">
        <v>3047</v>
      </c>
      <c r="E91" s="394" t="s">
        <v>3029</v>
      </c>
      <c r="F91" s="394" t="s">
        <v>3076</v>
      </c>
    </row>
    <row r="92" spans="1:7" s="1" customFormat="1">
      <c r="A92" s="419" t="s">
        <v>3077</v>
      </c>
      <c r="B92" s="394" t="s">
        <v>3074</v>
      </c>
      <c r="C92" s="394" t="s">
        <v>3078</v>
      </c>
      <c r="D92" s="394" t="s">
        <v>3047</v>
      </c>
      <c r="E92" s="394" t="s">
        <v>3029</v>
      </c>
      <c r="F92" s="394" t="s">
        <v>3076</v>
      </c>
    </row>
    <row r="93" spans="1:7" s="1" customFormat="1">
      <c r="A93" s="419" t="s">
        <v>3079</v>
      </c>
      <c r="B93" s="419" t="s">
        <v>3074</v>
      </c>
      <c r="C93" s="394" t="s">
        <v>3075</v>
      </c>
      <c r="D93" s="394" t="s">
        <v>3080</v>
      </c>
      <c r="E93" s="394" t="s">
        <v>3052</v>
      </c>
      <c r="F93" s="394" t="s">
        <v>3076</v>
      </c>
    </row>
    <row r="94" spans="1:7" s="1" customFormat="1">
      <c r="A94" s="419" t="s">
        <v>3081</v>
      </c>
      <c r="B94" s="394" t="s">
        <v>3074</v>
      </c>
      <c r="C94" s="394" t="s">
        <v>3078</v>
      </c>
      <c r="D94" s="394" t="s">
        <v>3080</v>
      </c>
      <c r="E94" s="394" t="s">
        <v>3052</v>
      </c>
      <c r="F94" s="394" t="s">
        <v>3076</v>
      </c>
    </row>
    <row r="95" spans="1:7" s="1" customFormat="1">
      <c r="A95" s="394" t="s">
        <v>3082</v>
      </c>
      <c r="B95" s="394" t="s">
        <v>3083</v>
      </c>
      <c r="C95" s="394" t="s">
        <v>2919</v>
      </c>
      <c r="D95" s="394" t="s">
        <v>3084</v>
      </c>
      <c r="E95" s="394" t="s">
        <v>3085</v>
      </c>
      <c r="F95" s="394" t="s">
        <v>3086</v>
      </c>
    </row>
    <row r="96" spans="1:7" s="1" customFormat="1">
      <c r="A96" s="394" t="s">
        <v>3087</v>
      </c>
      <c r="B96" s="394" t="s">
        <v>3083</v>
      </c>
      <c r="C96" s="394" t="s">
        <v>2919</v>
      </c>
      <c r="D96" s="394" t="s">
        <v>3088</v>
      </c>
      <c r="E96" s="394" t="s">
        <v>3089</v>
      </c>
      <c r="F96" s="394" t="s">
        <v>3086</v>
      </c>
    </row>
    <row r="97" spans="1:6" s="194" customFormat="1">
      <c r="A97" s="626" t="s">
        <v>3090</v>
      </c>
      <c r="B97" s="626" t="s">
        <v>3083</v>
      </c>
      <c r="C97" s="626" t="s">
        <v>2993</v>
      </c>
      <c r="D97" s="626" t="s">
        <v>3091</v>
      </c>
      <c r="E97" s="626" t="s">
        <v>3092</v>
      </c>
      <c r="F97" s="626" t="s">
        <v>3086</v>
      </c>
    </row>
    <row r="98" spans="1:6" s="1" customFormat="1">
      <c r="A98" s="394" t="s">
        <v>3093</v>
      </c>
      <c r="B98" s="394" t="s">
        <v>3083</v>
      </c>
      <c r="C98" s="394" t="s">
        <v>2919</v>
      </c>
      <c r="D98" s="394" t="s">
        <v>3094</v>
      </c>
      <c r="E98" s="394" t="s">
        <v>3095</v>
      </c>
      <c r="F98" s="394" t="s">
        <v>3086</v>
      </c>
    </row>
    <row r="99" spans="1:6" s="1" customFormat="1">
      <c r="A99" s="394" t="s">
        <v>3096</v>
      </c>
      <c r="B99" s="394" t="s">
        <v>3097</v>
      </c>
      <c r="C99" s="394" t="s">
        <v>2919</v>
      </c>
      <c r="D99" s="394" t="s">
        <v>3098</v>
      </c>
      <c r="E99" s="394" t="s">
        <v>3099</v>
      </c>
      <c r="F99" s="394" t="s">
        <v>3086</v>
      </c>
    </row>
    <row r="100" spans="1:6" s="1" customFormat="1">
      <c r="A100" s="394" t="s">
        <v>3100</v>
      </c>
      <c r="B100" s="394" t="s">
        <v>3083</v>
      </c>
      <c r="C100" s="394" t="s">
        <v>2919</v>
      </c>
      <c r="D100" s="394" t="s">
        <v>2949</v>
      </c>
      <c r="E100" s="394" t="s">
        <v>3101</v>
      </c>
      <c r="F100" s="394" t="s">
        <v>3086</v>
      </c>
    </row>
    <row r="101" spans="1:6" s="1" customFormat="1">
      <c r="A101" s="477" t="s">
        <v>3102</v>
      </c>
      <c r="B101" s="477" t="s">
        <v>3103</v>
      </c>
      <c r="C101" s="627">
        <v>0.01</v>
      </c>
      <c r="D101" s="477" t="s">
        <v>2925</v>
      </c>
      <c r="E101" s="477" t="s">
        <v>2926</v>
      </c>
      <c r="F101" s="477" t="s">
        <v>3102</v>
      </c>
    </row>
    <row r="102" spans="1:6">
      <c r="A102" s="628" t="s">
        <v>3104</v>
      </c>
      <c r="B102" s="628" t="s">
        <v>3105</v>
      </c>
      <c r="C102" s="628" t="s">
        <v>2919</v>
      </c>
      <c r="D102" s="628" t="s">
        <v>2974</v>
      </c>
      <c r="E102" s="628" t="s">
        <v>2919</v>
      </c>
      <c r="F102" s="628" t="s">
        <v>3104</v>
      </c>
    </row>
    <row r="103" spans="1:6" s="12" customFormat="1" ht="30">
      <c r="A103" s="629" t="s">
        <v>3106</v>
      </c>
      <c r="B103" s="629" t="s">
        <v>3107</v>
      </c>
      <c r="C103" s="629" t="s">
        <v>2919</v>
      </c>
      <c r="D103" s="629" t="s">
        <v>2974</v>
      </c>
      <c r="E103" s="629" t="s">
        <v>2919</v>
      </c>
      <c r="F103" s="629" t="s">
        <v>3106</v>
      </c>
    </row>
    <row r="104" spans="1:6" s="1" customFormat="1">
      <c r="A104" s="394" t="s">
        <v>3108</v>
      </c>
      <c r="B104" s="394" t="s">
        <v>3109</v>
      </c>
      <c r="C104" s="394" t="s">
        <v>2919</v>
      </c>
      <c r="D104" s="394" t="s">
        <v>3088</v>
      </c>
      <c r="E104" s="394" t="s">
        <v>2939</v>
      </c>
      <c r="F104" s="394" t="s">
        <v>3108</v>
      </c>
    </row>
    <row r="105" spans="1:6" s="1" customFormat="1">
      <c r="A105" s="394" t="s">
        <v>3110</v>
      </c>
      <c r="B105" s="394" t="s">
        <v>3111</v>
      </c>
      <c r="C105" s="394" t="s">
        <v>2919</v>
      </c>
      <c r="D105" s="394" t="s">
        <v>2945</v>
      </c>
      <c r="E105" s="394"/>
      <c r="F105" s="394" t="s">
        <v>3110</v>
      </c>
    </row>
    <row r="106" spans="1:6" s="1" customFormat="1">
      <c r="A106" s="394" t="s">
        <v>3112</v>
      </c>
      <c r="B106" s="394" t="s">
        <v>3113</v>
      </c>
      <c r="C106" s="394" t="s">
        <v>2919</v>
      </c>
      <c r="D106" s="394" t="s">
        <v>2930</v>
      </c>
      <c r="E106" s="394"/>
      <c r="F106" s="394" t="s">
        <v>3112</v>
      </c>
    </row>
    <row r="107" spans="1:6" s="1" customFormat="1">
      <c r="A107" s="394" t="s">
        <v>3114</v>
      </c>
      <c r="B107" s="394" t="s">
        <v>3115</v>
      </c>
      <c r="C107" s="394" t="s">
        <v>2993</v>
      </c>
      <c r="D107" s="394" t="s">
        <v>2930</v>
      </c>
      <c r="E107" s="394"/>
      <c r="F107" s="394" t="s">
        <v>3114</v>
      </c>
    </row>
    <row r="108" spans="1:6" s="12" customFormat="1" ht="30">
      <c r="A108" s="419" t="s">
        <v>3116</v>
      </c>
      <c r="B108" s="419" t="s">
        <v>3117</v>
      </c>
      <c r="C108" s="419" t="s">
        <v>2919</v>
      </c>
      <c r="D108" s="419" t="s">
        <v>3118</v>
      </c>
      <c r="E108" s="419"/>
      <c r="F108" s="419" t="s">
        <v>3116</v>
      </c>
    </row>
    <row r="109" spans="1:6" s="1" customFormat="1">
      <c r="A109" s="394" t="s">
        <v>3119</v>
      </c>
      <c r="B109" s="394" t="s">
        <v>3120</v>
      </c>
      <c r="C109" s="394" t="s">
        <v>2919</v>
      </c>
      <c r="D109" s="394" t="s">
        <v>3012</v>
      </c>
      <c r="E109" s="394"/>
      <c r="F109" s="394" t="s">
        <v>3121</v>
      </c>
    </row>
    <row r="110" spans="1:6" s="1" customFormat="1">
      <c r="A110" s="394" t="s">
        <v>3122</v>
      </c>
      <c r="B110" s="394" t="s">
        <v>3120</v>
      </c>
      <c r="C110" s="394" t="s">
        <v>2919</v>
      </c>
      <c r="D110" s="394" t="s">
        <v>3123</v>
      </c>
      <c r="E110" s="394"/>
      <c r="F110" s="394" t="s">
        <v>3121</v>
      </c>
    </row>
    <row r="111" spans="1:6" s="1" customFormat="1">
      <c r="A111" s="394" t="s">
        <v>3124</v>
      </c>
      <c r="B111" s="394" t="s">
        <v>3120</v>
      </c>
      <c r="C111" s="394" t="s">
        <v>2919</v>
      </c>
      <c r="D111" s="394" t="s">
        <v>2925</v>
      </c>
      <c r="E111" s="394"/>
      <c r="F111" s="394" t="s">
        <v>3121</v>
      </c>
    </row>
    <row r="112" spans="1:6" s="1" customFormat="1">
      <c r="A112" s="394" t="s">
        <v>3125</v>
      </c>
      <c r="B112" s="394" t="s">
        <v>3120</v>
      </c>
      <c r="C112" s="394" t="s">
        <v>2919</v>
      </c>
      <c r="D112" s="394" t="s">
        <v>3126</v>
      </c>
      <c r="E112" s="394"/>
      <c r="F112" s="394" t="s">
        <v>3121</v>
      </c>
    </row>
    <row r="113" spans="1:6" s="1" customFormat="1">
      <c r="A113" s="394" t="s">
        <v>3127</v>
      </c>
      <c r="B113" s="394" t="s">
        <v>3128</v>
      </c>
      <c r="C113" s="394" t="s">
        <v>3129</v>
      </c>
      <c r="D113" s="394" t="s">
        <v>3130</v>
      </c>
      <c r="E113" s="394" t="s">
        <v>3052</v>
      </c>
      <c r="F113" s="394" t="s">
        <v>3127</v>
      </c>
    </row>
    <row r="114" spans="1:6" s="1" customFormat="1">
      <c r="A114" s="394" t="s">
        <v>3131</v>
      </c>
      <c r="B114" s="394" t="s">
        <v>3132</v>
      </c>
      <c r="C114" s="394" t="s">
        <v>2919</v>
      </c>
      <c r="D114" s="394" t="s">
        <v>2930</v>
      </c>
      <c r="E114" s="394"/>
      <c r="F114" s="394" t="s">
        <v>3131</v>
      </c>
    </row>
    <row r="115" spans="1:6" s="1" customFormat="1">
      <c r="A115" s="394" t="s">
        <v>3133</v>
      </c>
      <c r="B115" s="394" t="s">
        <v>3134</v>
      </c>
      <c r="C115" s="394" t="s">
        <v>2919</v>
      </c>
      <c r="D115" s="394" t="s">
        <v>2930</v>
      </c>
      <c r="E115" s="394"/>
      <c r="F115" s="394" t="s">
        <v>3133</v>
      </c>
    </row>
    <row r="116" spans="1:6" s="1" customFormat="1" ht="30">
      <c r="A116" s="394" t="s">
        <v>3135</v>
      </c>
      <c r="B116" s="394" t="s">
        <v>3136</v>
      </c>
      <c r="C116" s="394" t="s">
        <v>2919</v>
      </c>
      <c r="D116" s="394" t="s">
        <v>2945</v>
      </c>
      <c r="E116" s="394"/>
      <c r="F116" s="394" t="s">
        <v>3135</v>
      </c>
    </row>
    <row r="117" spans="1:6" s="1" customFormat="1">
      <c r="A117" s="394" t="s">
        <v>3137</v>
      </c>
      <c r="B117" s="394" t="s">
        <v>3138</v>
      </c>
      <c r="C117" s="394" t="s">
        <v>2919</v>
      </c>
      <c r="D117" s="394" t="s">
        <v>3047</v>
      </c>
      <c r="E117" s="394" t="s">
        <v>3029</v>
      </c>
      <c r="F117" s="394" t="s">
        <v>3137</v>
      </c>
    </row>
    <row r="118" spans="1:6" s="12" customFormat="1" ht="30">
      <c r="A118" s="419" t="s">
        <v>3139</v>
      </c>
      <c r="B118" s="419" t="s">
        <v>3140</v>
      </c>
      <c r="C118" s="419" t="s">
        <v>2919</v>
      </c>
      <c r="D118" s="419" t="s">
        <v>3047</v>
      </c>
      <c r="E118" s="419" t="s">
        <v>3029</v>
      </c>
      <c r="F118" s="419" t="s">
        <v>3139</v>
      </c>
    </row>
    <row r="119" spans="1:6" s="1" customFormat="1">
      <c r="A119" s="394" t="s">
        <v>3141</v>
      </c>
      <c r="B119" s="394" t="s">
        <v>3142</v>
      </c>
      <c r="C119" s="394" t="s">
        <v>2919</v>
      </c>
      <c r="D119" s="394" t="s">
        <v>2945</v>
      </c>
      <c r="E119" s="394"/>
      <c r="F119" s="394" t="s">
        <v>3141</v>
      </c>
    </row>
    <row r="120" spans="1:6" s="1" customFormat="1" ht="30">
      <c r="A120" s="394" t="s">
        <v>3143</v>
      </c>
      <c r="B120" s="394" t="s">
        <v>3144</v>
      </c>
      <c r="C120" s="394" t="s">
        <v>2919</v>
      </c>
      <c r="D120" s="394" t="s">
        <v>843</v>
      </c>
      <c r="E120" s="394"/>
      <c r="F120" s="394" t="s">
        <v>3145</v>
      </c>
    </row>
    <row r="121" spans="1:6" s="1" customFormat="1" ht="45">
      <c r="A121" s="477" t="s">
        <v>3146</v>
      </c>
      <c r="B121" s="477" t="s">
        <v>3147</v>
      </c>
      <c r="C121" s="477" t="s">
        <v>3148</v>
      </c>
      <c r="D121" s="477" t="s">
        <v>843</v>
      </c>
      <c r="E121" s="477"/>
      <c r="F121" s="477" t="s">
        <v>3149</v>
      </c>
    </row>
    <row r="122" spans="1:6" s="1" customFormat="1" ht="150">
      <c r="A122" s="196" t="s">
        <v>3150</v>
      </c>
      <c r="B122" s="196"/>
      <c r="C122" s="196" t="s">
        <v>3151</v>
      </c>
      <c r="D122" s="196"/>
      <c r="E122" s="196"/>
      <c r="F122" s="196"/>
    </row>
    <row r="123" spans="1:6" s="1" customFormat="1"/>
    <row r="124" spans="1:6" s="1" customFormat="1">
      <c r="A124" s="142" t="s">
        <v>2897</v>
      </c>
    </row>
  </sheetData>
  <hyperlinks>
    <hyperlink ref="A3" location="'Tillegg legemidler'!A1" display="Tilbake" xr:uid="{00000000-0004-0000-1400-000000000000}"/>
    <hyperlink ref="A124" location="'Tillegg legemidler'!A1" display="Tilbake" xr:uid="{831530A3-64F6-4E07-8AF6-3D208A65A7E7}"/>
    <hyperlink ref="A20" r:id="rId1" xr:uid="{501F08EF-2D15-4697-9708-704862AFD379}"/>
    <hyperlink ref="A8" r:id="rId2" xr:uid="{D1EBB4A5-67E3-4097-AE66-498135CAA8EF}"/>
  </hyperlinks>
  <pageMargins left="0.7" right="0.7" top="0.75" bottom="0.75" header="0.3" footer="0.3"/>
  <pageSetup paperSize="9" orientation="portrait"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A13F1-D887-4385-B087-A84E0FEEF43B}">
  <sheetPr>
    <tabColor rgb="FF002060"/>
  </sheetPr>
  <dimension ref="A1:E29"/>
  <sheetViews>
    <sheetView workbookViewId="0">
      <selection activeCell="C33" sqref="C33"/>
    </sheetView>
  </sheetViews>
  <sheetFormatPr defaultColWidth="71.140625" defaultRowHeight="15"/>
  <sheetData>
    <row r="1" spans="1:5" ht="21">
      <c r="A1" s="546" t="s">
        <v>3152</v>
      </c>
      <c r="B1" s="567"/>
      <c r="C1" s="568"/>
      <c r="D1" s="568"/>
      <c r="E1" s="568"/>
    </row>
    <row r="2" spans="1:5" ht="21">
      <c r="A2" s="546"/>
      <c r="B2" s="567"/>
      <c r="C2" s="568"/>
      <c r="D2" s="568"/>
      <c r="E2" s="568"/>
    </row>
    <row r="3" spans="1:5">
      <c r="A3" s="142" t="s">
        <v>1041</v>
      </c>
      <c r="B3" s="12"/>
      <c r="C3" s="11"/>
      <c r="D3" s="11"/>
      <c r="E3" s="11"/>
    </row>
    <row r="5" spans="1:5">
      <c r="A5" s="552" t="s">
        <v>1043</v>
      </c>
      <c r="B5" s="552" t="s">
        <v>1211</v>
      </c>
      <c r="C5" s="609" t="s">
        <v>209</v>
      </c>
    </row>
    <row r="6" spans="1:5" ht="45">
      <c r="A6" s="3" t="s">
        <v>3153</v>
      </c>
      <c r="B6" s="3" t="s">
        <v>3154</v>
      </c>
      <c r="C6" s="2" t="s">
        <v>3155</v>
      </c>
    </row>
    <row r="7" spans="1:5" ht="60">
      <c r="A7" s="3" t="s">
        <v>3156</v>
      </c>
      <c r="B7" s="3" t="s">
        <v>3157</v>
      </c>
      <c r="C7" s="2" t="s">
        <v>3158</v>
      </c>
    </row>
    <row r="8" spans="1:5" ht="45">
      <c r="A8" s="3" t="s">
        <v>3159</v>
      </c>
      <c r="B8" s="3" t="s">
        <v>3160</v>
      </c>
      <c r="C8" s="2" t="s">
        <v>3161</v>
      </c>
    </row>
    <row r="9" spans="1:5" ht="45">
      <c r="A9" s="3" t="s">
        <v>3162</v>
      </c>
      <c r="B9" s="3" t="s">
        <v>3163</v>
      </c>
      <c r="C9" s="2" t="s">
        <v>3164</v>
      </c>
    </row>
    <row r="10" spans="1:5" ht="30">
      <c r="A10" s="3" t="s">
        <v>3165</v>
      </c>
      <c r="B10" s="3" t="s">
        <v>3166</v>
      </c>
      <c r="C10" s="2" t="s">
        <v>3167</v>
      </c>
    </row>
    <row r="11" spans="1:5">
      <c r="A11" s="3" t="s">
        <v>3168</v>
      </c>
      <c r="B11" s="3" t="s">
        <v>3169</v>
      </c>
      <c r="C11" s="2" t="s">
        <v>3170</v>
      </c>
    </row>
    <row r="12" spans="1:5">
      <c r="A12" s="3" t="s">
        <v>3171</v>
      </c>
      <c r="B12" s="3" t="s">
        <v>3172</v>
      </c>
      <c r="C12" s="2" t="s">
        <v>3173</v>
      </c>
    </row>
    <row r="13" spans="1:5">
      <c r="A13" s="3" t="s">
        <v>3174</v>
      </c>
      <c r="B13" s="3" t="s">
        <v>3175</v>
      </c>
      <c r="C13" s="2" t="s">
        <v>3176</v>
      </c>
    </row>
    <row r="14" spans="1:5">
      <c r="A14" s="3" t="s">
        <v>3177</v>
      </c>
      <c r="B14" s="3" t="s">
        <v>3178</v>
      </c>
      <c r="C14" s="2" t="s">
        <v>3179</v>
      </c>
    </row>
    <row r="15" spans="1:5" ht="30">
      <c r="A15" s="3" t="s">
        <v>3180</v>
      </c>
      <c r="B15" s="3" t="s">
        <v>3181</v>
      </c>
      <c r="C15" s="2" t="s">
        <v>3182</v>
      </c>
    </row>
    <row r="16" spans="1:5" ht="30">
      <c r="A16" s="3" t="s">
        <v>3183</v>
      </c>
      <c r="B16" s="34" t="s">
        <v>3184</v>
      </c>
      <c r="C16" s="2" t="s">
        <v>3185</v>
      </c>
    </row>
    <row r="17" spans="1:5">
      <c r="A17" s="3" t="s">
        <v>3186</v>
      </c>
      <c r="B17" s="3" t="s">
        <v>3187</v>
      </c>
      <c r="C17" s="2" t="s">
        <v>3188</v>
      </c>
    </row>
    <row r="18" spans="1:5" ht="30">
      <c r="A18" s="3" t="s">
        <v>2154</v>
      </c>
      <c r="B18" s="3" t="s">
        <v>2153</v>
      </c>
      <c r="C18" s="2" t="s">
        <v>3189</v>
      </c>
    </row>
    <row r="19" spans="1:5" ht="30">
      <c r="A19" s="3" t="s">
        <v>3190</v>
      </c>
      <c r="B19" s="3" t="s">
        <v>3191</v>
      </c>
      <c r="C19" s="2" t="s">
        <v>3192</v>
      </c>
    </row>
    <row r="20" spans="1:5">
      <c r="A20" s="3" t="s">
        <v>3193</v>
      </c>
      <c r="B20" s="3" t="s">
        <v>3194</v>
      </c>
      <c r="C20" s="2" t="s">
        <v>3195</v>
      </c>
    </row>
    <row r="21" spans="1:5">
      <c r="A21" s="3" t="s">
        <v>3196</v>
      </c>
      <c r="B21" s="3" t="s">
        <v>3197</v>
      </c>
      <c r="C21" s="2" t="s">
        <v>3198</v>
      </c>
    </row>
    <row r="22" spans="1:5">
      <c r="A22" s="3" t="s">
        <v>3199</v>
      </c>
      <c r="B22" s="3" t="s">
        <v>3200</v>
      </c>
      <c r="C22" s="2" t="s">
        <v>3201</v>
      </c>
    </row>
    <row r="23" spans="1:5">
      <c r="A23" s="3" t="s">
        <v>3202</v>
      </c>
      <c r="B23" s="3" t="s">
        <v>3203</v>
      </c>
      <c r="C23" s="2" t="s">
        <v>3204</v>
      </c>
    </row>
    <row r="24" spans="1:5">
      <c r="A24" s="3" t="s">
        <v>3205</v>
      </c>
      <c r="B24" s="3" t="s">
        <v>3206</v>
      </c>
      <c r="C24" s="2" t="s">
        <v>3207</v>
      </c>
    </row>
    <row r="26" spans="1:5" ht="15.75">
      <c r="A26" s="706" t="s">
        <v>2354</v>
      </c>
      <c r="B26" s="706"/>
      <c r="C26" s="706"/>
      <c r="D26" s="706"/>
      <c r="E26" s="11"/>
    </row>
    <row r="27" spans="1:5">
      <c r="A27" s="143" t="s">
        <v>3208</v>
      </c>
      <c r="B27" s="11"/>
      <c r="E27" s="11"/>
    </row>
    <row r="29" spans="1:5">
      <c r="A29" s="142" t="s">
        <v>1041</v>
      </c>
      <c r="B29" s="12"/>
      <c r="C29" s="11"/>
      <c r="D29" s="11"/>
      <c r="E29" s="11"/>
    </row>
  </sheetData>
  <mergeCells count="1">
    <mergeCell ref="A26:D26"/>
  </mergeCells>
  <hyperlinks>
    <hyperlink ref="A29" location="Grunninfo!A1" display="Tilbake" xr:uid="{66EFD16A-BD16-4A22-9838-2A77CCA93486}"/>
    <hyperlink ref="A3" location="Grunninfo!A1" display="Tilbake" xr:uid="{020D6ECA-9873-4EF0-AE73-328111793FE2}"/>
    <hyperlink ref="A27" r:id="rId1" xr:uid="{941A7E3B-A717-4DCA-9053-5AEA497C7823}"/>
  </hyperlinks>
  <pageMargins left="0.7" right="0.7" top="0.75" bottom="0.75" header="0.3" footer="0.3"/>
  <pageSetup orientation="portrait"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13">
    <tabColor rgb="FF002060"/>
    <pageSetUpPr fitToPage="1"/>
  </sheetPr>
  <dimension ref="A1:E93"/>
  <sheetViews>
    <sheetView showGridLines="0" topLeftCell="A46" zoomScale="115" zoomScaleNormal="115" workbookViewId="0">
      <selection activeCell="I11" sqref="I11"/>
    </sheetView>
  </sheetViews>
  <sheetFormatPr defaultColWidth="11.42578125" defaultRowHeight="15"/>
  <cols>
    <col min="1" max="1" width="15.28515625" customWidth="1"/>
    <col min="2" max="2" width="23.28515625" customWidth="1"/>
    <col min="3" max="3" width="17.5703125" customWidth="1"/>
    <col min="4" max="4" width="26.7109375" customWidth="1"/>
    <col min="5" max="5" width="12.28515625" customWidth="1"/>
    <col min="7" max="7" width="2.28515625" customWidth="1"/>
    <col min="8" max="8" width="19.7109375" bestFit="1" customWidth="1"/>
    <col min="11" max="11" width="3.28515625" customWidth="1"/>
    <col min="12" max="12" width="111.7109375" customWidth="1"/>
  </cols>
  <sheetData>
    <row r="1" spans="1:5" ht="21">
      <c r="A1" s="630" t="s">
        <v>3209</v>
      </c>
      <c r="B1" s="559"/>
      <c r="C1" s="559"/>
      <c r="D1" s="559"/>
      <c r="E1" s="559"/>
    </row>
    <row r="2" spans="1:5" s="339" customFormat="1" ht="21">
      <c r="A2" s="631"/>
      <c r="B2" s="561"/>
      <c r="C2" s="561"/>
      <c r="D2" s="561"/>
      <c r="E2" s="561"/>
    </row>
    <row r="3" spans="1:5">
      <c r="A3" s="142" t="s">
        <v>1041</v>
      </c>
    </row>
    <row r="6" spans="1:5" ht="18.75">
      <c r="A6" s="579" t="s">
        <v>3210</v>
      </c>
      <c r="B6" s="559"/>
      <c r="C6" s="559"/>
      <c r="D6" s="559"/>
      <c r="E6" s="559"/>
    </row>
    <row r="8" spans="1:5">
      <c r="A8" s="23" t="s">
        <v>3211</v>
      </c>
    </row>
    <row r="9" spans="1:5" ht="15.75">
      <c r="A9" s="632" t="s">
        <v>3212</v>
      </c>
      <c r="B9" s="632" t="s">
        <v>209</v>
      </c>
      <c r="C9" s="632" t="s">
        <v>215</v>
      </c>
      <c r="D9" s="633" t="s">
        <v>218</v>
      </c>
      <c r="E9" s="134"/>
    </row>
    <row r="10" spans="1:5">
      <c r="A10" s="323" t="s">
        <v>154</v>
      </c>
      <c r="B10" s="3" t="s">
        <v>3213</v>
      </c>
      <c r="C10" s="3" t="s">
        <v>3214</v>
      </c>
      <c r="D10" s="32" t="s">
        <v>3215</v>
      </c>
      <c r="E10" s="33"/>
    </row>
    <row r="11" spans="1:5">
      <c r="A11" s="323" t="s">
        <v>154</v>
      </c>
      <c r="B11" s="3" t="s">
        <v>3216</v>
      </c>
      <c r="C11" s="3" t="s">
        <v>3217</v>
      </c>
      <c r="D11" s="32" t="s">
        <v>3218</v>
      </c>
      <c r="E11" s="33"/>
    </row>
    <row r="12" spans="1:5">
      <c r="A12" s="323" t="s">
        <v>154</v>
      </c>
      <c r="B12" s="3" t="s">
        <v>3219</v>
      </c>
      <c r="C12" s="3" t="s">
        <v>3220</v>
      </c>
      <c r="D12" s="32" t="s">
        <v>3221</v>
      </c>
      <c r="E12" s="33"/>
    </row>
    <row r="13" spans="1:5">
      <c r="A13" s="323" t="s">
        <v>154</v>
      </c>
      <c r="B13" s="3"/>
      <c r="C13" s="3" t="s">
        <v>3222</v>
      </c>
      <c r="D13" s="32" t="s">
        <v>3223</v>
      </c>
      <c r="E13" s="33"/>
    </row>
    <row r="14" spans="1:5">
      <c r="A14" s="323" t="s">
        <v>154</v>
      </c>
      <c r="B14" s="3" t="s">
        <v>3224</v>
      </c>
      <c r="C14" s="3" t="s">
        <v>3225</v>
      </c>
      <c r="D14" s="32" t="s">
        <v>3226</v>
      </c>
      <c r="E14" s="33"/>
    </row>
    <row r="15" spans="1:5">
      <c r="A15" s="323" t="s">
        <v>154</v>
      </c>
      <c r="B15" s="3" t="s">
        <v>3227</v>
      </c>
      <c r="C15" s="3" t="s">
        <v>3228</v>
      </c>
      <c r="D15" s="32" t="s">
        <v>3229</v>
      </c>
      <c r="E15" s="33"/>
    </row>
    <row r="16" spans="1:5">
      <c r="A16" s="323" t="s">
        <v>154</v>
      </c>
      <c r="B16" s="3" t="s">
        <v>3230</v>
      </c>
      <c r="C16" s="3" t="s">
        <v>3231</v>
      </c>
      <c r="D16" s="32" t="s">
        <v>3232</v>
      </c>
      <c r="E16" s="33"/>
    </row>
    <row r="17" spans="1:5">
      <c r="A17" s="323" t="s">
        <v>154</v>
      </c>
      <c r="B17" s="3" t="s">
        <v>3233</v>
      </c>
      <c r="C17" s="3" t="s">
        <v>3234</v>
      </c>
      <c r="D17" s="32" t="s">
        <v>3235</v>
      </c>
      <c r="E17" s="33"/>
    </row>
    <row r="18" spans="1:5">
      <c r="A18" s="323" t="s">
        <v>154</v>
      </c>
      <c r="B18" s="3" t="s">
        <v>3236</v>
      </c>
      <c r="C18" s="3" t="s">
        <v>3237</v>
      </c>
      <c r="D18" s="32" t="s">
        <v>3238</v>
      </c>
      <c r="E18" s="33"/>
    </row>
    <row r="19" spans="1:5">
      <c r="A19" s="323" t="s">
        <v>154</v>
      </c>
      <c r="B19" s="3" t="s">
        <v>3239</v>
      </c>
      <c r="C19" s="3" t="s">
        <v>3240</v>
      </c>
      <c r="D19" s="32"/>
      <c r="E19" s="33"/>
    </row>
    <row r="20" spans="1:5">
      <c r="A20" s="323" t="s">
        <v>154</v>
      </c>
      <c r="B20" s="3" t="s">
        <v>3241</v>
      </c>
      <c r="C20" s="3" t="s">
        <v>3242</v>
      </c>
      <c r="D20" s="32" t="s">
        <v>3243</v>
      </c>
      <c r="E20" s="33"/>
    </row>
    <row r="21" spans="1:5">
      <c r="A21" s="323" t="s">
        <v>154</v>
      </c>
      <c r="B21" s="3" t="s">
        <v>3244</v>
      </c>
      <c r="C21" s="3" t="s">
        <v>3245</v>
      </c>
      <c r="D21" s="32" t="s">
        <v>3246</v>
      </c>
      <c r="E21" s="33"/>
    </row>
    <row r="22" spans="1:5">
      <c r="A22" s="323" t="s">
        <v>154</v>
      </c>
      <c r="B22" s="3" t="s">
        <v>3247</v>
      </c>
      <c r="C22" s="3" t="s">
        <v>3248</v>
      </c>
      <c r="D22" s="32" t="s">
        <v>3249</v>
      </c>
      <c r="E22" s="33"/>
    </row>
    <row r="23" spans="1:5">
      <c r="A23" s="323"/>
      <c r="B23" s="3"/>
      <c r="C23" s="3"/>
      <c r="D23" s="32"/>
      <c r="E23" s="33"/>
    </row>
    <row r="24" spans="1:5">
      <c r="A24" s="323" t="s">
        <v>154</v>
      </c>
      <c r="B24" s="3"/>
      <c r="C24" s="3" t="s">
        <v>3250</v>
      </c>
      <c r="D24" s="32" t="s">
        <v>3251</v>
      </c>
      <c r="E24" s="33"/>
    </row>
    <row r="25" spans="1:5">
      <c r="A25" s="323" t="s">
        <v>3252</v>
      </c>
      <c r="B25" s="34" t="s">
        <v>3253</v>
      </c>
      <c r="C25" s="3" t="s">
        <v>3254</v>
      </c>
      <c r="D25" s="35" t="s">
        <v>3253</v>
      </c>
      <c r="E25" s="33"/>
    </row>
    <row r="26" spans="1:5">
      <c r="A26" s="323" t="s">
        <v>3252</v>
      </c>
      <c r="B26" s="34" t="s">
        <v>3253</v>
      </c>
      <c r="C26" s="3" t="s">
        <v>3255</v>
      </c>
      <c r="D26" s="35" t="s">
        <v>3253</v>
      </c>
      <c r="E26" s="33"/>
    </row>
    <row r="27" spans="1:5">
      <c r="A27" s="323"/>
      <c r="B27" s="3"/>
      <c r="C27" s="3"/>
      <c r="D27" s="32"/>
      <c r="E27" s="33"/>
    </row>
    <row r="29" spans="1:5">
      <c r="A29" t="s">
        <v>3256</v>
      </c>
    </row>
    <row r="30" spans="1:5">
      <c r="A30" t="s">
        <v>3257</v>
      </c>
    </row>
    <row r="33" spans="1:5" ht="18.75">
      <c r="A33" s="634" t="s">
        <v>3258</v>
      </c>
      <c r="B33" s="600"/>
      <c r="C33" s="559"/>
      <c r="D33" s="559"/>
      <c r="E33" s="559"/>
    </row>
    <row r="34" spans="1:5">
      <c r="A34" s="38" t="s">
        <v>3259</v>
      </c>
      <c r="B34" s="39"/>
    </row>
    <row r="35" spans="1:5">
      <c r="A35" s="39" t="s">
        <v>3260</v>
      </c>
      <c r="B35" s="39"/>
    </row>
    <row r="36" spans="1:5">
      <c r="A36" s="39" t="s">
        <v>3261</v>
      </c>
      <c r="B36" s="39"/>
    </row>
    <row r="37" spans="1:5">
      <c r="A37" s="122"/>
      <c r="B37" s="39"/>
    </row>
    <row r="38" spans="1:5" ht="15.75">
      <c r="A38" s="635" t="s">
        <v>1043</v>
      </c>
      <c r="B38" s="636" t="s">
        <v>3262</v>
      </c>
    </row>
    <row r="39" spans="1:5">
      <c r="A39" s="40" t="s">
        <v>3263</v>
      </c>
      <c r="B39" s="42" t="s">
        <v>3264</v>
      </c>
    </row>
    <row r="40" spans="1:5">
      <c r="A40" s="40" t="s">
        <v>3265</v>
      </c>
      <c r="B40" s="42" t="s">
        <v>3264</v>
      </c>
    </row>
    <row r="41" spans="1:5">
      <c r="A41" s="41"/>
      <c r="B41" s="41"/>
    </row>
    <row r="42" spans="1:5">
      <c r="A42" s="41" t="s">
        <v>2903</v>
      </c>
      <c r="B42" s="41" t="s">
        <v>3266</v>
      </c>
    </row>
    <row r="43" spans="1:5">
      <c r="A43" s="41" t="s">
        <v>3267</v>
      </c>
      <c r="B43" s="41" t="s">
        <v>3266</v>
      </c>
    </row>
    <row r="44" spans="1:5">
      <c r="A44" s="41" t="s">
        <v>3268</v>
      </c>
      <c r="B44" s="41" t="s">
        <v>3266</v>
      </c>
    </row>
    <row r="45" spans="1:5">
      <c r="A45" s="41" t="s">
        <v>3269</v>
      </c>
      <c r="B45" s="41" t="s">
        <v>3266</v>
      </c>
    </row>
    <row r="46" spans="1:5">
      <c r="A46" s="41"/>
      <c r="B46" s="41"/>
    </row>
    <row r="47" spans="1:5">
      <c r="A47" s="41" t="s">
        <v>3270</v>
      </c>
      <c r="B47" s="41" t="s">
        <v>3271</v>
      </c>
    </row>
    <row r="48" spans="1:5">
      <c r="A48" s="41" t="s">
        <v>3272</v>
      </c>
      <c r="B48" s="41" t="s">
        <v>3271</v>
      </c>
    </row>
    <row r="49" spans="1:2">
      <c r="A49" s="41" t="s">
        <v>3273</v>
      </c>
      <c r="B49" s="41" t="s">
        <v>3271</v>
      </c>
    </row>
    <row r="50" spans="1:2">
      <c r="A50" s="41" t="s">
        <v>3274</v>
      </c>
      <c r="B50" s="41" t="s">
        <v>3271</v>
      </c>
    </row>
    <row r="51" spans="1:2">
      <c r="A51" s="41" t="s">
        <v>3275</v>
      </c>
      <c r="B51" s="41" t="s">
        <v>3271</v>
      </c>
    </row>
    <row r="52" spans="1:2">
      <c r="A52" s="41" t="s">
        <v>3276</v>
      </c>
      <c r="B52" s="41" t="s">
        <v>3271</v>
      </c>
    </row>
    <row r="53" spans="1:2">
      <c r="A53" s="41"/>
      <c r="B53" s="41"/>
    </row>
    <row r="54" spans="1:2">
      <c r="A54" s="41" t="s">
        <v>2902</v>
      </c>
      <c r="B54" s="41" t="s">
        <v>3277</v>
      </c>
    </row>
    <row r="55" spans="1:2">
      <c r="A55" s="41" t="s">
        <v>3278</v>
      </c>
      <c r="B55" s="41" t="s">
        <v>3277</v>
      </c>
    </row>
    <row r="56" spans="1:2">
      <c r="A56" s="41" t="s">
        <v>3279</v>
      </c>
      <c r="B56" s="41" t="s">
        <v>3277</v>
      </c>
    </row>
    <row r="57" spans="1:2">
      <c r="A57" s="41" t="s">
        <v>3280</v>
      </c>
      <c r="B57" s="41" t="s">
        <v>3277</v>
      </c>
    </row>
    <row r="58" spans="1:2">
      <c r="A58" s="41" t="s">
        <v>3281</v>
      </c>
      <c r="B58" s="41" t="s">
        <v>3277</v>
      </c>
    </row>
    <row r="59" spans="1:2">
      <c r="A59" s="41" t="s">
        <v>3282</v>
      </c>
      <c r="B59" s="41" t="s">
        <v>3277</v>
      </c>
    </row>
    <row r="60" spans="1:2">
      <c r="A60" s="41" t="s">
        <v>3283</v>
      </c>
      <c r="B60" s="41" t="s">
        <v>3277</v>
      </c>
    </row>
    <row r="61" spans="1:2">
      <c r="A61" s="41" t="s">
        <v>3284</v>
      </c>
      <c r="B61" s="41" t="s">
        <v>3277</v>
      </c>
    </row>
    <row r="62" spans="1:2">
      <c r="A62" s="41" t="s">
        <v>3285</v>
      </c>
      <c r="B62" s="41" t="s">
        <v>3277</v>
      </c>
    </row>
    <row r="63" spans="1:2">
      <c r="A63" s="41" t="s">
        <v>3286</v>
      </c>
      <c r="B63" s="41" t="s">
        <v>3277</v>
      </c>
    </row>
    <row r="64" spans="1:2">
      <c r="A64" s="41"/>
      <c r="B64" s="41"/>
    </row>
    <row r="65" spans="1:2">
      <c r="A65" s="41" t="s">
        <v>3287</v>
      </c>
      <c r="B65" s="41" t="s">
        <v>3288</v>
      </c>
    </row>
    <row r="66" spans="1:2">
      <c r="A66" s="41" t="s">
        <v>3289</v>
      </c>
      <c r="B66" s="41" t="s">
        <v>3288</v>
      </c>
    </row>
    <row r="67" spans="1:2">
      <c r="A67" s="41" t="s">
        <v>3290</v>
      </c>
      <c r="B67" s="41" t="s">
        <v>3288</v>
      </c>
    </row>
    <row r="68" spans="1:2">
      <c r="A68" s="41" t="s">
        <v>3291</v>
      </c>
      <c r="B68" s="41" t="s">
        <v>3288</v>
      </c>
    </row>
    <row r="69" spans="1:2">
      <c r="A69" s="41"/>
      <c r="B69" s="41"/>
    </row>
    <row r="70" spans="1:2">
      <c r="A70" s="41" t="s">
        <v>3292</v>
      </c>
      <c r="B70" s="41" t="s">
        <v>3293</v>
      </c>
    </row>
    <row r="71" spans="1:2">
      <c r="A71" s="41" t="s">
        <v>3294</v>
      </c>
      <c r="B71" s="41" t="s">
        <v>3293</v>
      </c>
    </row>
    <row r="72" spans="1:2">
      <c r="A72" s="41" t="s">
        <v>3295</v>
      </c>
      <c r="B72" s="41" t="s">
        <v>3293</v>
      </c>
    </row>
    <row r="73" spans="1:2">
      <c r="A73" s="41" t="s">
        <v>3296</v>
      </c>
      <c r="B73" s="41" t="s">
        <v>3293</v>
      </c>
    </row>
    <row r="74" spans="1:2">
      <c r="A74" s="41"/>
      <c r="B74" s="41"/>
    </row>
    <row r="75" spans="1:2">
      <c r="A75" s="41" t="s">
        <v>337</v>
      </c>
      <c r="B75" s="41" t="s">
        <v>3297</v>
      </c>
    </row>
    <row r="76" spans="1:2">
      <c r="A76" s="41" t="s">
        <v>3298</v>
      </c>
      <c r="B76" s="41" t="s">
        <v>3297</v>
      </c>
    </row>
    <row r="77" spans="1:2">
      <c r="A77" s="41" t="s">
        <v>3299</v>
      </c>
      <c r="B77" s="41" t="s">
        <v>3297</v>
      </c>
    </row>
    <row r="78" spans="1:2">
      <c r="A78" s="41" t="s">
        <v>3300</v>
      </c>
      <c r="B78" s="41" t="s">
        <v>3297</v>
      </c>
    </row>
    <row r="79" spans="1:2">
      <c r="A79" s="41"/>
      <c r="B79" s="41"/>
    </row>
    <row r="80" spans="1:2">
      <c r="A80" s="41" t="s">
        <v>3301</v>
      </c>
      <c r="B80" s="41" t="s">
        <v>3302</v>
      </c>
    </row>
    <row r="81" spans="1:2">
      <c r="A81" s="41"/>
      <c r="B81" s="41"/>
    </row>
    <row r="82" spans="1:2">
      <c r="A82" s="41" t="s">
        <v>3303</v>
      </c>
      <c r="B82" s="41" t="s">
        <v>3304</v>
      </c>
    </row>
    <row r="83" spans="1:2">
      <c r="A83" s="41" t="s">
        <v>3305</v>
      </c>
      <c r="B83" s="41" t="s">
        <v>3304</v>
      </c>
    </row>
    <row r="84" spans="1:2">
      <c r="A84" s="41" t="s">
        <v>3306</v>
      </c>
      <c r="B84" s="41" t="s">
        <v>3304</v>
      </c>
    </row>
    <row r="85" spans="1:2">
      <c r="A85" s="41" t="s">
        <v>3306</v>
      </c>
      <c r="B85" s="41" t="s">
        <v>3304</v>
      </c>
    </row>
    <row r="86" spans="1:2">
      <c r="A86" s="41" t="s">
        <v>3307</v>
      </c>
      <c r="B86" s="41" t="s">
        <v>3304</v>
      </c>
    </row>
    <row r="87" spans="1:2">
      <c r="A87" s="41" t="s">
        <v>3308</v>
      </c>
      <c r="B87" s="41" t="s">
        <v>3304</v>
      </c>
    </row>
    <row r="88" spans="1:2">
      <c r="A88" s="41"/>
      <c r="B88" s="41"/>
    </row>
    <row r="89" spans="1:2">
      <c r="A89" s="41" t="s">
        <v>3309</v>
      </c>
      <c r="B89" s="41" t="s">
        <v>3310</v>
      </c>
    </row>
    <row r="90" spans="1:2">
      <c r="A90" s="41" t="s">
        <v>3309</v>
      </c>
      <c r="B90" s="41" t="s">
        <v>3310</v>
      </c>
    </row>
    <row r="91" spans="1:2">
      <c r="A91" s="41"/>
      <c r="B91" s="41"/>
    </row>
    <row r="92" spans="1:2">
      <c r="A92" s="41" t="s">
        <v>3311</v>
      </c>
      <c r="B92" s="41" t="s">
        <v>3312</v>
      </c>
    </row>
    <row r="93" spans="1:2">
      <c r="A93" s="41" t="s">
        <v>3313</v>
      </c>
      <c r="B93" s="41" t="s">
        <v>3312</v>
      </c>
    </row>
  </sheetData>
  <hyperlinks>
    <hyperlink ref="A3" location="Grunninfo!A1" display="Tilbake" xr:uid="{00000000-0004-0000-1500-000000000000}"/>
  </hyperlinks>
  <pageMargins left="0.7" right="0.7" top="0.75" bottom="0.75" header="0.3" footer="0.3"/>
  <pageSetup paperSize="9" scale="35"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3">
    <tabColor rgb="FF002060"/>
  </sheetPr>
  <dimension ref="A1:J269"/>
  <sheetViews>
    <sheetView showGridLines="0" zoomScale="90" zoomScaleNormal="90" workbookViewId="0">
      <selection activeCell="A22" sqref="A22:XFD23"/>
    </sheetView>
  </sheetViews>
  <sheetFormatPr defaultColWidth="11.42578125" defaultRowHeight="15"/>
  <cols>
    <col min="1" max="1" width="52.7109375" style="39" customWidth="1"/>
    <col min="2" max="2" width="58.28515625" style="39" bestFit="1" customWidth="1"/>
    <col min="3" max="3" width="25" style="39" customWidth="1"/>
    <col min="4" max="4" width="17.5703125" customWidth="1"/>
    <col min="5" max="6" width="44.28515625" customWidth="1"/>
    <col min="8" max="8" width="2.28515625" customWidth="1"/>
    <col min="9" max="9" width="44.28515625" customWidth="1"/>
    <col min="10" max="10" width="29.28515625" bestFit="1" customWidth="1"/>
    <col min="12" max="12" width="20.28515625" customWidth="1"/>
    <col min="17" max="17" width="23.28515625" bestFit="1" customWidth="1"/>
    <col min="18" max="18" width="57.28515625" bestFit="1" customWidth="1"/>
  </cols>
  <sheetData>
    <row r="1" spans="1:6" ht="21">
      <c r="A1" s="548" t="s">
        <v>3314</v>
      </c>
      <c r="B1" s="600"/>
      <c r="C1" s="600"/>
      <c r="D1" s="559"/>
      <c r="F1" s="37"/>
    </row>
    <row r="2" spans="1:6">
      <c r="A2" s="142" t="s">
        <v>1041</v>
      </c>
      <c r="B2" s="38"/>
    </row>
    <row r="3" spans="1:6">
      <c r="A3" s="122"/>
      <c r="B3" s="38"/>
    </row>
    <row r="4" spans="1:6" ht="18.75">
      <c r="A4" s="579" t="s">
        <v>3315</v>
      </c>
      <c r="B4" s="600"/>
      <c r="C4" s="600"/>
      <c r="D4" s="559"/>
    </row>
    <row r="6" spans="1:6" ht="15.75">
      <c r="A6" s="552" t="s">
        <v>209</v>
      </c>
      <c r="B6" s="416" t="s">
        <v>142</v>
      </c>
      <c r="C6" s="416" t="s">
        <v>145</v>
      </c>
      <c r="D6" s="582" t="s">
        <v>149</v>
      </c>
    </row>
    <row r="7" spans="1:6">
      <c r="A7" s="41" t="s">
        <v>873</v>
      </c>
      <c r="B7" s="41" t="s">
        <v>874</v>
      </c>
      <c r="C7" s="41" t="s">
        <v>187</v>
      </c>
      <c r="D7" s="3"/>
    </row>
    <row r="8" spans="1:6">
      <c r="A8" s="41" t="s">
        <v>209</v>
      </c>
      <c r="B8" s="41" t="s">
        <v>3316</v>
      </c>
      <c r="C8" s="41" t="s">
        <v>187</v>
      </c>
      <c r="D8" s="3"/>
    </row>
    <row r="10" spans="1:6" ht="15.75">
      <c r="A10" s="552" t="s">
        <v>209</v>
      </c>
      <c r="B10" s="416" t="s">
        <v>3317</v>
      </c>
    </row>
    <row r="11" spans="1:6">
      <c r="A11" s="3" t="s">
        <v>3318</v>
      </c>
      <c r="B11" s="41" t="s">
        <v>3319</v>
      </c>
    </row>
    <row r="12" spans="1:6">
      <c r="A12" s="3" t="s">
        <v>3320</v>
      </c>
      <c r="B12" s="41" t="s">
        <v>3321</v>
      </c>
    </row>
    <row r="13" spans="1:6">
      <c r="A13" s="3" t="s">
        <v>3322</v>
      </c>
      <c r="B13" s="41" t="s">
        <v>3323</v>
      </c>
    </row>
    <row r="14" spans="1:6">
      <c r="A14" s="3" t="s">
        <v>3324</v>
      </c>
      <c r="B14" s="41" t="s">
        <v>3325</v>
      </c>
    </row>
    <row r="15" spans="1:6">
      <c r="A15" s="3" t="s">
        <v>3326</v>
      </c>
      <c r="B15" s="41" t="s">
        <v>3327</v>
      </c>
    </row>
    <row r="16" spans="1:6">
      <c r="A16" s="3" t="s">
        <v>3328</v>
      </c>
      <c r="B16" s="41" t="s">
        <v>3329</v>
      </c>
    </row>
    <row r="17" spans="1:10">
      <c r="A17" s="3" t="s">
        <v>3330</v>
      </c>
      <c r="B17" s="41" t="s">
        <v>3331</v>
      </c>
    </row>
    <row r="18" spans="1:10">
      <c r="A18" s="3" t="s">
        <v>3332</v>
      </c>
      <c r="B18" s="41" t="s">
        <v>3333</v>
      </c>
    </row>
    <row r="19" spans="1:10">
      <c r="A19" s="3" t="s">
        <v>3334</v>
      </c>
      <c r="B19" s="41" t="s">
        <v>3335</v>
      </c>
    </row>
    <row r="20" spans="1:10">
      <c r="A20" s="3" t="s">
        <v>3336</v>
      </c>
      <c r="B20" s="41" t="s">
        <v>3337</v>
      </c>
    </row>
    <row r="22" spans="1:10" ht="15.75">
      <c r="A22" s="144" t="s">
        <v>2354</v>
      </c>
      <c r="B22"/>
      <c r="C22"/>
      <c r="D22" s="11"/>
      <c r="E22" s="11"/>
    </row>
    <row r="23" spans="1:10">
      <c r="A23" s="146" t="s">
        <v>3338</v>
      </c>
      <c r="B23"/>
      <c r="C23"/>
      <c r="D23" s="11"/>
      <c r="E23" s="11"/>
    </row>
    <row r="25" spans="1:10" ht="18.75">
      <c r="A25" s="579" t="s">
        <v>3339</v>
      </c>
      <c r="B25" s="600"/>
      <c r="C25" s="600"/>
      <c r="D25" s="559"/>
    </row>
    <row r="26" spans="1:10" ht="18.75">
      <c r="A26" s="608"/>
      <c r="B26" s="602"/>
      <c r="C26" s="602"/>
      <c r="D26" s="561"/>
    </row>
    <row r="27" spans="1:10" ht="15.75">
      <c r="A27" s="552" t="s">
        <v>209</v>
      </c>
      <c r="B27" s="416" t="s">
        <v>3317</v>
      </c>
      <c r="I27" s="148"/>
      <c r="J27" s="148"/>
    </row>
    <row r="28" spans="1:10">
      <c r="A28" s="147" t="s">
        <v>3340</v>
      </c>
      <c r="B28" s="147" t="s">
        <v>3341</v>
      </c>
      <c r="C28"/>
      <c r="I28" s="148"/>
      <c r="J28" s="148"/>
    </row>
    <row r="29" spans="1:10">
      <c r="A29" s="147" t="s">
        <v>3342</v>
      </c>
      <c r="B29" s="147" t="s">
        <v>3343</v>
      </c>
      <c r="C29"/>
      <c r="I29" s="148"/>
      <c r="J29" s="148"/>
    </row>
    <row r="30" spans="1:10">
      <c r="A30" s="147" t="s">
        <v>3344</v>
      </c>
      <c r="B30" s="147" t="s">
        <v>3345</v>
      </c>
      <c r="I30" s="148"/>
      <c r="J30" s="148"/>
    </row>
    <row r="31" spans="1:10">
      <c r="A31" s="147" t="s">
        <v>3346</v>
      </c>
      <c r="B31" s="147" t="s">
        <v>3347</v>
      </c>
      <c r="I31" s="148"/>
      <c r="J31" s="148"/>
    </row>
    <row r="32" spans="1:10">
      <c r="A32" s="147" t="s">
        <v>3348</v>
      </c>
      <c r="B32" s="147" t="s">
        <v>3349</v>
      </c>
      <c r="I32" s="148"/>
      <c r="J32" s="148"/>
    </row>
    <row r="33" spans="1:10">
      <c r="A33" s="147" t="s">
        <v>3270</v>
      </c>
      <c r="B33" s="147" t="s">
        <v>3272</v>
      </c>
      <c r="I33" s="148"/>
      <c r="J33" s="148"/>
    </row>
    <row r="34" spans="1:10">
      <c r="A34" s="147" t="s">
        <v>3305</v>
      </c>
      <c r="B34" s="147" t="s">
        <v>3303</v>
      </c>
      <c r="I34" s="148"/>
      <c r="J34" s="148"/>
    </row>
    <row r="35" spans="1:10">
      <c r="A35" s="147" t="s">
        <v>3350</v>
      </c>
      <c r="B35" s="147" t="s">
        <v>3351</v>
      </c>
      <c r="I35" s="148"/>
      <c r="J35" s="148"/>
    </row>
    <row r="36" spans="1:10">
      <c r="A36" s="147" t="s">
        <v>3352</v>
      </c>
      <c r="B36" s="147" t="s">
        <v>3353</v>
      </c>
      <c r="I36" s="148"/>
      <c r="J36" s="148"/>
    </row>
    <row r="37" spans="1:10" ht="16.5" customHeight="1">
      <c r="A37" s="147" t="s">
        <v>3287</v>
      </c>
      <c r="B37" s="147" t="s">
        <v>3289</v>
      </c>
    </row>
    <row r="38" spans="1:10">
      <c r="A38" s="147" t="s">
        <v>3130</v>
      </c>
      <c r="B38" s="147" t="s">
        <v>3354</v>
      </c>
    </row>
    <row r="39" spans="1:10" ht="16.350000000000001" customHeight="1">
      <c r="A39" s="147" t="s">
        <v>3355</v>
      </c>
      <c r="B39" s="147" t="s">
        <v>3356</v>
      </c>
      <c r="I39" s="148"/>
      <c r="J39" s="148"/>
    </row>
    <row r="40" spans="1:10">
      <c r="A40" s="148"/>
      <c r="B40" s="148"/>
      <c r="I40" s="148"/>
      <c r="J40" s="148"/>
    </row>
    <row r="41" spans="1:10" ht="15.75">
      <c r="A41" s="144" t="s">
        <v>2354</v>
      </c>
      <c r="B41" s="145"/>
      <c r="D41" s="39"/>
    </row>
    <row r="42" spans="1:10">
      <c r="A42" s="143" t="s">
        <v>3357</v>
      </c>
      <c r="B42" s="11"/>
      <c r="D42" s="39"/>
    </row>
    <row r="43" spans="1:10">
      <c r="A43" s="148"/>
      <c r="B43" s="148"/>
      <c r="I43" s="148"/>
      <c r="J43" s="148"/>
    </row>
    <row r="44" spans="1:10" ht="18.75">
      <c r="A44" s="579" t="s">
        <v>3358</v>
      </c>
      <c r="B44" s="600"/>
      <c r="C44" s="600"/>
      <c r="D44" s="559"/>
    </row>
    <row r="45" spans="1:10" ht="18.75">
      <c r="A45" s="107"/>
    </row>
    <row r="46" spans="1:10" ht="15.75">
      <c r="A46" s="552" t="s">
        <v>209</v>
      </c>
      <c r="B46" s="416" t="s">
        <v>3317</v>
      </c>
      <c r="I46" s="148"/>
      <c r="J46" s="148"/>
    </row>
    <row r="47" spans="1:10">
      <c r="A47" s="147" t="s">
        <v>3340</v>
      </c>
      <c r="B47" s="147" t="s">
        <v>3341</v>
      </c>
      <c r="I47" s="148"/>
      <c r="J47" s="148"/>
    </row>
    <row r="48" spans="1:10">
      <c r="A48" s="147" t="s">
        <v>3342</v>
      </c>
      <c r="B48" s="147" t="s">
        <v>3343</v>
      </c>
      <c r="I48" s="148"/>
      <c r="J48" s="148"/>
    </row>
    <row r="49" spans="1:10">
      <c r="A49" s="147" t="s">
        <v>3359</v>
      </c>
      <c r="B49" s="147" t="s">
        <v>3309</v>
      </c>
      <c r="I49" s="148"/>
      <c r="J49" s="148"/>
    </row>
    <row r="50" spans="1:10">
      <c r="A50" s="147" t="s">
        <v>3360</v>
      </c>
      <c r="B50" s="147" t="s">
        <v>3361</v>
      </c>
      <c r="I50" s="148"/>
      <c r="J50" s="148"/>
    </row>
    <row r="51" spans="1:10">
      <c r="A51" s="147" t="s">
        <v>3362</v>
      </c>
      <c r="B51" s="147" t="s">
        <v>3363</v>
      </c>
      <c r="I51" s="148"/>
      <c r="J51" s="148"/>
    </row>
    <row r="52" spans="1:10">
      <c r="A52" s="147" t="s">
        <v>3364</v>
      </c>
      <c r="B52" s="147" t="s">
        <v>3365</v>
      </c>
      <c r="I52" s="148"/>
      <c r="J52" s="148"/>
    </row>
    <row r="53" spans="1:10">
      <c r="A53" s="147" t="s">
        <v>2903</v>
      </c>
      <c r="B53" s="147" t="s">
        <v>3267</v>
      </c>
      <c r="I53" s="148"/>
      <c r="J53" s="148"/>
    </row>
    <row r="54" spans="1:10">
      <c r="A54" s="147" t="s">
        <v>3344</v>
      </c>
      <c r="B54" s="147" t="s">
        <v>3345</v>
      </c>
      <c r="I54" s="148"/>
      <c r="J54" s="148"/>
    </row>
    <row r="55" spans="1:10">
      <c r="A55" s="147" t="s">
        <v>3346</v>
      </c>
      <c r="B55" s="147" t="s">
        <v>3347</v>
      </c>
      <c r="I55" s="148"/>
      <c r="J55" s="148"/>
    </row>
    <row r="56" spans="1:10">
      <c r="A56" s="147" t="s">
        <v>3348</v>
      </c>
      <c r="B56" s="147" t="s">
        <v>3349</v>
      </c>
      <c r="I56" s="148"/>
      <c r="J56" s="148"/>
    </row>
    <row r="57" spans="1:10">
      <c r="A57" s="147" t="s">
        <v>3270</v>
      </c>
      <c r="B57" s="147" t="s">
        <v>3272</v>
      </c>
      <c r="I57" s="148"/>
      <c r="J57" s="148"/>
    </row>
    <row r="58" spans="1:10">
      <c r="A58" s="147" t="s">
        <v>3305</v>
      </c>
      <c r="B58" s="147" t="s">
        <v>3303</v>
      </c>
      <c r="I58" s="148"/>
      <c r="J58" s="148"/>
    </row>
    <row r="59" spans="1:10">
      <c r="A59" s="147" t="s">
        <v>2902</v>
      </c>
      <c r="B59" s="147" t="s">
        <v>3278</v>
      </c>
      <c r="I59" s="148"/>
      <c r="J59" s="148"/>
    </row>
    <row r="60" spans="1:10">
      <c r="A60" s="147" t="s">
        <v>3350</v>
      </c>
      <c r="B60" s="147" t="s">
        <v>3351</v>
      </c>
      <c r="I60" s="148"/>
      <c r="J60" s="148"/>
    </row>
    <row r="61" spans="1:10">
      <c r="A61" s="147" t="s">
        <v>3352</v>
      </c>
      <c r="B61" s="147" t="s">
        <v>3353</v>
      </c>
      <c r="I61" s="148"/>
      <c r="J61" s="148"/>
    </row>
    <row r="62" spans="1:10">
      <c r="A62" s="147" t="s">
        <v>3287</v>
      </c>
      <c r="B62" s="147" t="s">
        <v>3289</v>
      </c>
      <c r="I62" s="148"/>
      <c r="J62" s="148"/>
    </row>
    <row r="63" spans="1:10">
      <c r="A63" s="147" t="s">
        <v>3130</v>
      </c>
      <c r="B63" s="147" t="s">
        <v>3354</v>
      </c>
    </row>
    <row r="64" spans="1:10">
      <c r="A64" s="147" t="s">
        <v>3355</v>
      </c>
      <c r="B64" s="147" t="s">
        <v>3356</v>
      </c>
    </row>
    <row r="65" spans="1:10">
      <c r="A65" s="148"/>
      <c r="B65" s="148"/>
    </row>
    <row r="66" spans="1:10" ht="15.75">
      <c r="A66" s="144" t="s">
        <v>2354</v>
      </c>
      <c r="B66" s="148"/>
      <c r="I66" s="148"/>
      <c r="J66" s="148"/>
    </row>
    <row r="67" spans="1:10">
      <c r="A67" s="143" t="s">
        <v>3366</v>
      </c>
      <c r="B67" s="148"/>
      <c r="I67" s="148"/>
      <c r="J67" s="148"/>
    </row>
    <row r="68" spans="1:10">
      <c r="A68" s="148"/>
      <c r="B68" s="148"/>
    </row>
    <row r="69" spans="1:10" ht="18.75">
      <c r="A69" s="579" t="s">
        <v>3367</v>
      </c>
      <c r="B69" s="600"/>
      <c r="C69" s="600"/>
      <c r="D69" s="559"/>
    </row>
    <row r="71" spans="1:10" ht="15.75">
      <c r="A71" s="552" t="s">
        <v>209</v>
      </c>
      <c r="B71" s="416" t="s">
        <v>3317</v>
      </c>
    </row>
    <row r="72" spans="1:10">
      <c r="A72" s="147" t="s">
        <v>3368</v>
      </c>
      <c r="B72" s="147" t="s">
        <v>3369</v>
      </c>
    </row>
    <row r="73" spans="1:10">
      <c r="A73" s="147" t="s">
        <v>3370</v>
      </c>
      <c r="B73" s="147" t="s">
        <v>3371</v>
      </c>
    </row>
    <row r="74" spans="1:10">
      <c r="A74" s="147" t="s">
        <v>3372</v>
      </c>
      <c r="B74" s="147" t="s">
        <v>3373</v>
      </c>
    </row>
    <row r="75" spans="1:10">
      <c r="A75" s="147" t="s">
        <v>3374</v>
      </c>
      <c r="B75" s="147" t="s">
        <v>3375</v>
      </c>
    </row>
    <row r="76" spans="1:10">
      <c r="A76" s="148"/>
      <c r="B76" s="148"/>
    </row>
    <row r="77" spans="1:10" ht="15.75">
      <c r="A77" s="144" t="s">
        <v>2354</v>
      </c>
    </row>
    <row r="78" spans="1:10">
      <c r="A78" s="122" t="s">
        <v>3376</v>
      </c>
      <c r="E78" s="1"/>
    </row>
    <row r="79" spans="1:10">
      <c r="A79"/>
      <c r="B79"/>
    </row>
    <row r="80" spans="1:10" ht="18.75">
      <c r="A80" s="579" t="s">
        <v>3377</v>
      </c>
      <c r="B80" s="600"/>
      <c r="C80" s="600"/>
      <c r="D80" s="559"/>
    </row>
    <row r="82" spans="1:5" ht="15.75">
      <c r="A82" s="552" t="s">
        <v>209</v>
      </c>
      <c r="B82" s="416" t="s">
        <v>3317</v>
      </c>
    </row>
    <row r="83" spans="1:5">
      <c r="A83" s="3" t="s">
        <v>3378</v>
      </c>
      <c r="B83" s="3" t="s">
        <v>3379</v>
      </c>
    </row>
    <row r="84" spans="1:5">
      <c r="A84" s="3" t="s">
        <v>3380</v>
      </c>
      <c r="B84" s="3" t="s">
        <v>3381</v>
      </c>
    </row>
    <row r="85" spans="1:5">
      <c r="A85" s="3" t="s">
        <v>3382</v>
      </c>
      <c r="B85" s="3" t="s">
        <v>3383</v>
      </c>
    </row>
    <row r="86" spans="1:5">
      <c r="A86"/>
      <c r="B86"/>
    </row>
    <row r="87" spans="1:5" ht="15.75">
      <c r="A87" s="144" t="s">
        <v>2354</v>
      </c>
    </row>
    <row r="88" spans="1:5">
      <c r="A88" s="122" t="s">
        <v>3384</v>
      </c>
      <c r="E88" s="1"/>
    </row>
    <row r="89" spans="1:5">
      <c r="A89"/>
    </row>
    <row r="90" spans="1:5" ht="18.75">
      <c r="A90" s="579" t="s">
        <v>3385</v>
      </c>
      <c r="B90" s="600"/>
      <c r="C90" s="600"/>
      <c r="D90" s="559"/>
    </row>
    <row r="92" spans="1:5" ht="15.75">
      <c r="A92" s="552" t="s">
        <v>209</v>
      </c>
      <c r="B92" s="416" t="s">
        <v>3317</v>
      </c>
    </row>
    <row r="93" spans="1:5">
      <c r="A93" s="147" t="s">
        <v>3386</v>
      </c>
      <c r="B93" s="147" t="s">
        <v>3387</v>
      </c>
    </row>
    <row r="94" spans="1:5">
      <c r="A94" s="147" t="s">
        <v>3388</v>
      </c>
      <c r="B94" s="147" t="s">
        <v>3389</v>
      </c>
    </row>
    <row r="95" spans="1:5">
      <c r="A95" s="147" t="s">
        <v>1151</v>
      </c>
      <c r="B95" s="147" t="s">
        <v>1152</v>
      </c>
    </row>
    <row r="96" spans="1:5">
      <c r="A96" s="147" t="s">
        <v>2231</v>
      </c>
      <c r="B96" s="147" t="s">
        <v>2230</v>
      </c>
    </row>
    <row r="97" spans="1:6">
      <c r="A97" s="147" t="s">
        <v>3390</v>
      </c>
      <c r="B97" s="147" t="s">
        <v>3391</v>
      </c>
    </row>
    <row r="98" spans="1:6">
      <c r="A98" s="147" t="s">
        <v>1240</v>
      </c>
      <c r="B98" s="147" t="s">
        <v>1239</v>
      </c>
    </row>
    <row r="99" spans="1:6">
      <c r="A99"/>
      <c r="B99"/>
    </row>
    <row r="100" spans="1:6" ht="15.75">
      <c r="A100" s="144" t="s">
        <v>2354</v>
      </c>
      <c r="F100" s="1"/>
    </row>
    <row r="101" spans="1:6">
      <c r="A101" s="122" t="s">
        <v>3392</v>
      </c>
    </row>
    <row r="102" spans="1:6" ht="15.75">
      <c r="A102" s="7"/>
    </row>
    <row r="103" spans="1:6" ht="18.75">
      <c r="A103" s="579" t="s">
        <v>3393</v>
      </c>
      <c r="B103" s="600"/>
      <c r="C103" s="600"/>
      <c r="D103" s="559"/>
    </row>
    <row r="105" spans="1:6" ht="15.75">
      <c r="A105" s="552" t="s">
        <v>209</v>
      </c>
      <c r="B105" s="416" t="s">
        <v>3317</v>
      </c>
    </row>
    <row r="106" spans="1:6">
      <c r="A106" s="147" t="s">
        <v>3394</v>
      </c>
      <c r="B106" s="147" t="s">
        <v>3395</v>
      </c>
    </row>
    <row r="107" spans="1:6">
      <c r="A107" s="147" t="s">
        <v>3396</v>
      </c>
      <c r="B107" s="147" t="s">
        <v>3397</v>
      </c>
    </row>
    <row r="108" spans="1:6">
      <c r="A108" s="147" t="s">
        <v>3398</v>
      </c>
      <c r="B108" s="147" t="s">
        <v>3399</v>
      </c>
    </row>
    <row r="109" spans="1:6">
      <c r="A109" s="147" t="s">
        <v>1209</v>
      </c>
      <c r="B109" s="147" t="s">
        <v>1210</v>
      </c>
    </row>
    <row r="110" spans="1:6">
      <c r="A110" s="147" t="s">
        <v>3400</v>
      </c>
      <c r="B110" s="147" t="s">
        <v>3401</v>
      </c>
    </row>
    <row r="111" spans="1:6">
      <c r="A111" s="147" t="s">
        <v>3402</v>
      </c>
      <c r="B111" s="147" t="s">
        <v>3403</v>
      </c>
    </row>
    <row r="112" spans="1:6">
      <c r="A112" s="147" t="s">
        <v>3404</v>
      </c>
      <c r="B112" s="147" t="s">
        <v>3405</v>
      </c>
    </row>
    <row r="113" spans="1:4">
      <c r="A113" s="148"/>
      <c r="B113" s="148"/>
    </row>
    <row r="114" spans="1:4" ht="15.75">
      <c r="A114" s="144" t="s">
        <v>2354</v>
      </c>
    </row>
    <row r="115" spans="1:4">
      <c r="A115" s="122" t="s">
        <v>3406</v>
      </c>
    </row>
    <row r="116" spans="1:4">
      <c r="A116" s="148"/>
      <c r="B116" s="148"/>
    </row>
    <row r="117" spans="1:4" ht="18.75">
      <c r="A117" s="579" t="s">
        <v>3407</v>
      </c>
      <c r="B117" s="600"/>
      <c r="C117" s="600"/>
      <c r="D117" s="559"/>
    </row>
    <row r="119" spans="1:4" ht="15.75">
      <c r="A119" s="552" t="s">
        <v>209</v>
      </c>
      <c r="B119" s="416" t="s">
        <v>3317</v>
      </c>
    </row>
    <row r="120" spans="1:4">
      <c r="A120" s="147" t="s">
        <v>3408</v>
      </c>
      <c r="B120" s="147" t="s">
        <v>3409</v>
      </c>
    </row>
    <row r="121" spans="1:4">
      <c r="A121" s="147" t="s">
        <v>3410</v>
      </c>
      <c r="B121" s="147" t="s">
        <v>3411</v>
      </c>
    </row>
    <row r="122" spans="1:4">
      <c r="A122" s="147" t="s">
        <v>3412</v>
      </c>
      <c r="B122" s="147" t="s">
        <v>3413</v>
      </c>
    </row>
    <row r="123" spans="1:4">
      <c r="A123" s="147" t="s">
        <v>3414</v>
      </c>
      <c r="B123" s="147" t="s">
        <v>3415</v>
      </c>
    </row>
    <row r="124" spans="1:4">
      <c r="A124" s="147" t="s">
        <v>3416</v>
      </c>
      <c r="B124" s="147" t="s">
        <v>3417</v>
      </c>
    </row>
    <row r="125" spans="1:4">
      <c r="A125" s="147" t="s">
        <v>3418</v>
      </c>
      <c r="B125" s="147" t="s">
        <v>3419</v>
      </c>
    </row>
    <row r="126" spans="1:4">
      <c r="A126" s="147" t="s">
        <v>3420</v>
      </c>
      <c r="B126" s="147" t="s">
        <v>3421</v>
      </c>
    </row>
    <row r="127" spans="1:4">
      <c r="A127" s="148"/>
      <c r="B127" s="148"/>
    </row>
    <row r="128" spans="1:4" ht="15.75">
      <c r="A128" s="144" t="s">
        <v>2354</v>
      </c>
    </row>
    <row r="129" spans="1:4">
      <c r="A129" s="146" t="s">
        <v>3422</v>
      </c>
    </row>
    <row r="130" spans="1:4">
      <c r="A130" s="148"/>
      <c r="B130" s="148"/>
    </row>
    <row r="131" spans="1:4" ht="18.75">
      <c r="A131" s="605" t="s">
        <v>3423</v>
      </c>
      <c r="B131" s="606"/>
      <c r="C131" s="606"/>
      <c r="D131" s="607"/>
    </row>
    <row r="133" spans="1:4" ht="25.5">
      <c r="A133" s="603" t="s">
        <v>3424</v>
      </c>
      <c r="B133" s="604" t="s">
        <v>884</v>
      </c>
      <c r="C133" s="604" t="s">
        <v>3425</v>
      </c>
      <c r="D133" s="604" t="s">
        <v>3426</v>
      </c>
    </row>
    <row r="134" spans="1:4">
      <c r="A134" s="44">
        <v>150</v>
      </c>
      <c r="B134" s="45">
        <v>50</v>
      </c>
      <c r="C134" s="45">
        <v>50</v>
      </c>
      <c r="D134" s="45">
        <v>50</v>
      </c>
    </row>
    <row r="135" spans="1:4">
      <c r="A135" s="44">
        <v>149</v>
      </c>
      <c r="B135" s="45">
        <v>49</v>
      </c>
      <c r="C135" s="45">
        <v>50</v>
      </c>
      <c r="D135" s="45">
        <v>50</v>
      </c>
    </row>
    <row r="136" spans="1:4">
      <c r="A136" s="44">
        <v>148</v>
      </c>
      <c r="B136" s="45">
        <v>49</v>
      </c>
      <c r="C136" s="45">
        <v>49</v>
      </c>
      <c r="D136" s="45">
        <v>50</v>
      </c>
    </row>
    <row r="137" spans="1:4">
      <c r="A137" s="44">
        <v>147</v>
      </c>
      <c r="B137" s="45">
        <v>49</v>
      </c>
      <c r="C137" s="45">
        <v>49</v>
      </c>
      <c r="D137" s="45">
        <v>49</v>
      </c>
    </row>
    <row r="138" spans="1:4">
      <c r="A138" s="46">
        <v>146</v>
      </c>
      <c r="B138" s="45">
        <v>48</v>
      </c>
      <c r="C138" s="45">
        <v>49</v>
      </c>
      <c r="D138" s="45">
        <v>49</v>
      </c>
    </row>
    <row r="139" spans="1:4">
      <c r="A139" s="44">
        <v>145</v>
      </c>
      <c r="B139" s="45">
        <v>48</v>
      </c>
      <c r="C139" s="45">
        <v>48</v>
      </c>
      <c r="D139" s="45">
        <v>49</v>
      </c>
    </row>
    <row r="140" spans="1:4">
      <c r="A140" s="44">
        <v>144</v>
      </c>
      <c r="B140" s="45">
        <v>48</v>
      </c>
      <c r="C140" s="45">
        <v>48</v>
      </c>
      <c r="D140" s="45">
        <v>48</v>
      </c>
    </row>
    <row r="141" spans="1:4">
      <c r="A141" s="44">
        <v>143</v>
      </c>
      <c r="B141" s="45">
        <v>47</v>
      </c>
      <c r="C141" s="45">
        <v>48</v>
      </c>
      <c r="D141" s="45">
        <v>48</v>
      </c>
    </row>
    <row r="142" spans="1:4">
      <c r="A142" s="44">
        <v>142</v>
      </c>
      <c r="B142" s="45">
        <v>47</v>
      </c>
      <c r="C142" s="45">
        <v>47</v>
      </c>
      <c r="D142" s="45">
        <v>48</v>
      </c>
    </row>
    <row r="143" spans="1:4">
      <c r="A143" s="46">
        <v>141</v>
      </c>
      <c r="B143" s="45">
        <v>46</v>
      </c>
      <c r="C143" s="45">
        <v>47</v>
      </c>
      <c r="D143" s="45">
        <v>48</v>
      </c>
    </row>
    <row r="144" spans="1:4">
      <c r="A144" s="44">
        <v>140</v>
      </c>
      <c r="B144" s="45">
        <v>46</v>
      </c>
      <c r="C144" s="45">
        <v>47</v>
      </c>
      <c r="D144" s="45">
        <v>47</v>
      </c>
    </row>
    <row r="145" spans="1:4">
      <c r="A145" s="44">
        <v>139</v>
      </c>
      <c r="B145" s="45">
        <v>46</v>
      </c>
      <c r="C145" s="45">
        <v>46</v>
      </c>
      <c r="D145" s="45">
        <v>47</v>
      </c>
    </row>
    <row r="146" spans="1:4">
      <c r="A146" s="44">
        <v>138</v>
      </c>
      <c r="B146" s="45">
        <v>46</v>
      </c>
      <c r="C146" s="45">
        <v>46</v>
      </c>
      <c r="D146" s="45">
        <v>46</v>
      </c>
    </row>
    <row r="147" spans="1:4">
      <c r="A147" s="44">
        <v>137</v>
      </c>
      <c r="B147" s="45">
        <v>45</v>
      </c>
      <c r="C147" s="45">
        <v>46</v>
      </c>
      <c r="D147" s="45">
        <v>46</v>
      </c>
    </row>
    <row r="148" spans="1:4">
      <c r="A148" s="46">
        <v>136</v>
      </c>
      <c r="B148" s="45">
        <v>45</v>
      </c>
      <c r="C148" s="45">
        <v>45</v>
      </c>
      <c r="D148" s="45">
        <v>46</v>
      </c>
    </row>
    <row r="149" spans="1:4">
      <c r="A149" s="44">
        <v>135</v>
      </c>
      <c r="B149" s="45">
        <v>45</v>
      </c>
      <c r="C149" s="45">
        <v>45</v>
      </c>
      <c r="D149" s="45">
        <v>45</v>
      </c>
    </row>
    <row r="150" spans="1:4">
      <c r="A150" s="44">
        <v>134</v>
      </c>
      <c r="B150" s="45">
        <v>44</v>
      </c>
      <c r="C150" s="45">
        <v>45</v>
      </c>
      <c r="D150" s="45">
        <v>45</v>
      </c>
    </row>
    <row r="151" spans="1:4">
      <c r="A151" s="44">
        <v>133</v>
      </c>
      <c r="B151" s="45">
        <v>44</v>
      </c>
      <c r="C151" s="45">
        <v>44</v>
      </c>
      <c r="D151" s="45">
        <v>45</v>
      </c>
    </row>
    <row r="152" spans="1:4">
      <c r="A152" s="44">
        <v>132</v>
      </c>
      <c r="B152" s="45">
        <v>44</v>
      </c>
      <c r="C152" s="45">
        <v>44</v>
      </c>
      <c r="D152" s="45">
        <v>44</v>
      </c>
    </row>
    <row r="153" spans="1:4">
      <c r="A153" s="46">
        <v>131</v>
      </c>
      <c r="B153" s="45">
        <v>43</v>
      </c>
      <c r="C153" s="45">
        <v>44</v>
      </c>
      <c r="D153" s="45">
        <v>44</v>
      </c>
    </row>
    <row r="154" spans="1:4">
      <c r="A154" s="44">
        <v>130</v>
      </c>
      <c r="B154" s="45">
        <v>43</v>
      </c>
      <c r="C154" s="45">
        <v>43</v>
      </c>
      <c r="D154" s="45">
        <v>44</v>
      </c>
    </row>
    <row r="155" spans="1:4">
      <c r="A155" s="44">
        <v>129</v>
      </c>
      <c r="B155" s="45">
        <v>43</v>
      </c>
      <c r="C155" s="45">
        <v>43</v>
      </c>
      <c r="D155" s="45">
        <v>43</v>
      </c>
    </row>
    <row r="156" spans="1:4">
      <c r="A156" s="44">
        <v>128</v>
      </c>
      <c r="B156" s="45">
        <v>42</v>
      </c>
      <c r="C156" s="45">
        <v>43</v>
      </c>
      <c r="D156" s="45">
        <v>43</v>
      </c>
    </row>
    <row r="157" spans="1:4">
      <c r="A157" s="44">
        <v>127</v>
      </c>
      <c r="B157" s="45">
        <v>42</v>
      </c>
      <c r="C157" s="45">
        <v>42</v>
      </c>
      <c r="D157" s="45">
        <v>43</v>
      </c>
    </row>
    <row r="158" spans="1:4">
      <c r="A158" s="46">
        <v>126</v>
      </c>
      <c r="B158" s="45">
        <v>42</v>
      </c>
      <c r="C158" s="45">
        <v>42</v>
      </c>
      <c r="D158" s="45">
        <v>42</v>
      </c>
    </row>
    <row r="159" spans="1:4">
      <c r="A159" s="44">
        <v>125</v>
      </c>
      <c r="B159" s="45">
        <v>41</v>
      </c>
      <c r="C159" s="45">
        <v>42</v>
      </c>
      <c r="D159" s="45">
        <v>42</v>
      </c>
    </row>
    <row r="160" spans="1:4">
      <c r="A160" s="44">
        <v>124</v>
      </c>
      <c r="B160" s="45">
        <v>41</v>
      </c>
      <c r="C160" s="45">
        <v>41</v>
      </c>
      <c r="D160" s="45">
        <v>42</v>
      </c>
    </row>
    <row r="161" spans="1:4">
      <c r="A161" s="44">
        <v>123</v>
      </c>
      <c r="B161" s="45">
        <v>41</v>
      </c>
      <c r="C161" s="45">
        <v>41</v>
      </c>
      <c r="D161" s="45">
        <v>41</v>
      </c>
    </row>
    <row r="162" spans="1:4">
      <c r="A162" s="44">
        <v>122</v>
      </c>
      <c r="B162" s="45">
        <v>40</v>
      </c>
      <c r="C162" s="45">
        <v>41</v>
      </c>
      <c r="D162" s="45">
        <v>41</v>
      </c>
    </row>
    <row r="163" spans="1:4">
      <c r="A163" s="46">
        <v>121</v>
      </c>
      <c r="B163" s="45">
        <v>40</v>
      </c>
      <c r="C163" s="45">
        <v>40</v>
      </c>
      <c r="D163" s="45">
        <v>41</v>
      </c>
    </row>
    <row r="164" spans="1:4">
      <c r="A164" s="44">
        <v>120</v>
      </c>
      <c r="B164" s="45">
        <v>40</v>
      </c>
      <c r="C164" s="45">
        <v>40</v>
      </c>
      <c r="D164" s="45">
        <v>40</v>
      </c>
    </row>
    <row r="165" spans="1:4">
      <c r="A165" s="44">
        <v>119</v>
      </c>
      <c r="B165" s="45">
        <v>39</v>
      </c>
      <c r="C165" s="45">
        <v>40</v>
      </c>
      <c r="D165" s="45">
        <v>40</v>
      </c>
    </row>
    <row r="166" spans="1:4">
      <c r="A166" s="44">
        <v>118</v>
      </c>
      <c r="B166" s="45">
        <v>39</v>
      </c>
      <c r="C166" s="45">
        <v>39</v>
      </c>
      <c r="D166" s="45">
        <v>40</v>
      </c>
    </row>
    <row r="167" spans="1:4">
      <c r="A167" s="44">
        <v>117</v>
      </c>
      <c r="B167" s="45">
        <v>39</v>
      </c>
      <c r="C167" s="45">
        <v>39</v>
      </c>
      <c r="D167" s="45">
        <v>39</v>
      </c>
    </row>
    <row r="168" spans="1:4">
      <c r="A168" s="46">
        <v>116</v>
      </c>
      <c r="B168" s="45">
        <v>38</v>
      </c>
      <c r="C168" s="45">
        <v>39</v>
      </c>
      <c r="D168" s="45">
        <v>39</v>
      </c>
    </row>
    <row r="169" spans="1:4">
      <c r="A169" s="44">
        <v>115</v>
      </c>
      <c r="B169" s="45">
        <v>38</v>
      </c>
      <c r="C169" s="45">
        <v>38</v>
      </c>
      <c r="D169" s="45">
        <v>39</v>
      </c>
    </row>
    <row r="170" spans="1:4">
      <c r="A170" s="44">
        <v>114</v>
      </c>
      <c r="B170" s="45">
        <v>38</v>
      </c>
      <c r="C170" s="45">
        <v>38</v>
      </c>
      <c r="D170" s="45">
        <v>38</v>
      </c>
    </row>
    <row r="171" spans="1:4">
      <c r="A171" s="44">
        <v>113</v>
      </c>
      <c r="B171" s="45">
        <v>37</v>
      </c>
      <c r="C171" s="45">
        <v>38</v>
      </c>
      <c r="D171" s="45">
        <v>38</v>
      </c>
    </row>
    <row r="172" spans="1:4">
      <c r="A172" s="44">
        <v>112</v>
      </c>
      <c r="B172" s="45">
        <v>37</v>
      </c>
      <c r="C172" s="45">
        <v>37</v>
      </c>
      <c r="D172" s="45">
        <v>38</v>
      </c>
    </row>
    <row r="173" spans="1:4">
      <c r="A173" s="46">
        <v>111</v>
      </c>
      <c r="B173" s="45">
        <v>37</v>
      </c>
      <c r="C173" s="45">
        <v>37</v>
      </c>
      <c r="D173" s="45">
        <v>37</v>
      </c>
    </row>
    <row r="174" spans="1:4">
      <c r="A174" s="44">
        <v>110</v>
      </c>
      <c r="B174" s="45">
        <v>36</v>
      </c>
      <c r="C174" s="45">
        <v>37</v>
      </c>
      <c r="D174" s="45">
        <v>37</v>
      </c>
    </row>
    <row r="175" spans="1:4">
      <c r="A175" s="44">
        <v>109</v>
      </c>
      <c r="B175" s="45">
        <v>36</v>
      </c>
      <c r="C175" s="45">
        <v>36</v>
      </c>
      <c r="D175" s="45">
        <v>37</v>
      </c>
    </row>
    <row r="176" spans="1:4">
      <c r="A176" s="44">
        <v>108</v>
      </c>
      <c r="B176" s="45">
        <v>36</v>
      </c>
      <c r="C176" s="45">
        <v>36</v>
      </c>
      <c r="D176" s="45">
        <v>36</v>
      </c>
    </row>
    <row r="177" spans="1:4">
      <c r="A177" s="44">
        <v>107</v>
      </c>
      <c r="B177" s="45">
        <v>35</v>
      </c>
      <c r="C177" s="45">
        <v>36</v>
      </c>
      <c r="D177" s="45">
        <v>36</v>
      </c>
    </row>
    <row r="178" spans="1:4">
      <c r="A178" s="46">
        <v>106</v>
      </c>
      <c r="B178" s="45">
        <v>35</v>
      </c>
      <c r="C178" s="45">
        <v>35</v>
      </c>
      <c r="D178" s="45">
        <v>36</v>
      </c>
    </row>
    <row r="179" spans="1:4">
      <c r="A179" s="44">
        <v>105</v>
      </c>
      <c r="B179" s="45">
        <v>34</v>
      </c>
      <c r="C179" s="45">
        <v>35</v>
      </c>
      <c r="D179" s="45">
        <v>36</v>
      </c>
    </row>
    <row r="180" spans="1:4">
      <c r="A180" s="44">
        <v>104</v>
      </c>
      <c r="B180" s="45">
        <v>34</v>
      </c>
      <c r="C180" s="45">
        <v>35</v>
      </c>
      <c r="D180" s="45">
        <v>35</v>
      </c>
    </row>
    <row r="181" spans="1:4">
      <c r="A181" s="44">
        <v>103</v>
      </c>
      <c r="B181" s="45">
        <v>34</v>
      </c>
      <c r="C181" s="45">
        <v>34</v>
      </c>
      <c r="D181" s="45">
        <v>35</v>
      </c>
    </row>
    <row r="182" spans="1:4">
      <c r="A182" s="44">
        <v>102</v>
      </c>
      <c r="B182" s="45">
        <v>33</v>
      </c>
      <c r="C182" s="45">
        <v>34</v>
      </c>
      <c r="D182" s="45">
        <v>35</v>
      </c>
    </row>
    <row r="183" spans="1:4">
      <c r="A183" s="46">
        <v>101</v>
      </c>
      <c r="B183" s="45">
        <v>33</v>
      </c>
      <c r="C183" s="45">
        <v>33</v>
      </c>
      <c r="D183" s="45">
        <v>35</v>
      </c>
    </row>
    <row r="184" spans="1:4">
      <c r="A184" s="44">
        <v>100</v>
      </c>
      <c r="B184" s="45">
        <v>33</v>
      </c>
      <c r="C184" s="45">
        <v>33</v>
      </c>
      <c r="D184" s="45">
        <v>34</v>
      </c>
    </row>
    <row r="185" spans="1:4">
      <c r="A185" s="44">
        <v>99</v>
      </c>
      <c r="B185" s="45">
        <v>32</v>
      </c>
      <c r="C185" s="45">
        <v>33</v>
      </c>
      <c r="D185" s="45">
        <v>34</v>
      </c>
    </row>
    <row r="186" spans="1:4">
      <c r="A186" s="44">
        <v>98</v>
      </c>
      <c r="B186" s="45">
        <v>32</v>
      </c>
      <c r="C186" s="45">
        <v>32</v>
      </c>
      <c r="D186" s="45">
        <v>34</v>
      </c>
    </row>
    <row r="187" spans="1:4">
      <c r="A187" s="44">
        <v>97</v>
      </c>
      <c r="B187" s="45">
        <v>32</v>
      </c>
      <c r="C187" s="45">
        <v>32</v>
      </c>
      <c r="D187" s="45">
        <v>33</v>
      </c>
    </row>
    <row r="188" spans="1:4">
      <c r="A188" s="46">
        <v>96</v>
      </c>
      <c r="B188" s="45">
        <v>31</v>
      </c>
      <c r="C188" s="45">
        <v>32</v>
      </c>
      <c r="D188" s="45">
        <v>33</v>
      </c>
    </row>
    <row r="189" spans="1:4">
      <c r="A189" s="44">
        <v>95</v>
      </c>
      <c r="B189" s="45">
        <v>31</v>
      </c>
      <c r="C189" s="45">
        <v>32</v>
      </c>
      <c r="D189" s="45">
        <v>32</v>
      </c>
    </row>
    <row r="190" spans="1:4">
      <c r="A190" s="44">
        <v>94</v>
      </c>
      <c r="B190" s="45">
        <v>31</v>
      </c>
      <c r="C190" s="45">
        <v>31</v>
      </c>
      <c r="D190" s="45">
        <v>32</v>
      </c>
    </row>
    <row r="191" spans="1:4">
      <c r="A191" s="44">
        <v>93</v>
      </c>
      <c r="B191" s="45">
        <v>30</v>
      </c>
      <c r="C191" s="45">
        <v>31</v>
      </c>
      <c r="D191" s="45">
        <v>32</v>
      </c>
    </row>
    <row r="192" spans="1:4">
      <c r="A192" s="44">
        <v>92</v>
      </c>
      <c r="B192" s="45">
        <v>30</v>
      </c>
      <c r="C192" s="45">
        <v>31</v>
      </c>
      <c r="D192" s="45">
        <v>31</v>
      </c>
    </row>
    <row r="193" spans="1:4">
      <c r="A193" s="46">
        <v>91</v>
      </c>
      <c r="B193" s="45">
        <v>30</v>
      </c>
      <c r="C193" s="45">
        <v>30</v>
      </c>
      <c r="D193" s="45">
        <v>31</v>
      </c>
    </row>
    <row r="194" spans="1:4">
      <c r="A194" s="44">
        <v>90</v>
      </c>
      <c r="B194" s="45">
        <v>30</v>
      </c>
      <c r="C194" s="45">
        <v>30</v>
      </c>
      <c r="D194" s="45">
        <v>30</v>
      </c>
    </row>
    <row r="195" spans="1:4">
      <c r="A195" s="44">
        <v>89</v>
      </c>
      <c r="B195" s="45">
        <v>29</v>
      </c>
      <c r="C195" s="45">
        <v>30</v>
      </c>
      <c r="D195" s="45">
        <v>30</v>
      </c>
    </row>
    <row r="196" spans="1:4">
      <c r="A196" s="44">
        <v>88</v>
      </c>
      <c r="B196" s="45">
        <v>28</v>
      </c>
      <c r="C196" s="45">
        <v>30</v>
      </c>
      <c r="D196" s="45">
        <v>30</v>
      </c>
    </row>
    <row r="197" spans="1:4">
      <c r="A197" s="44">
        <v>87</v>
      </c>
      <c r="B197" s="45">
        <v>27</v>
      </c>
      <c r="C197" s="45">
        <v>30</v>
      </c>
      <c r="D197" s="45">
        <v>30</v>
      </c>
    </row>
    <row r="198" spans="1:4">
      <c r="A198" s="44">
        <v>86</v>
      </c>
      <c r="B198" s="45">
        <v>26</v>
      </c>
      <c r="C198" s="45">
        <v>30</v>
      </c>
      <c r="D198" s="45">
        <v>30</v>
      </c>
    </row>
    <row r="199" spans="1:4">
      <c r="A199" s="44">
        <v>85</v>
      </c>
      <c r="B199" s="45">
        <v>26</v>
      </c>
      <c r="C199" s="45">
        <v>29</v>
      </c>
      <c r="D199" s="45">
        <v>30</v>
      </c>
    </row>
    <row r="200" spans="1:4">
      <c r="A200" s="44">
        <v>84</v>
      </c>
      <c r="B200" s="45">
        <v>25</v>
      </c>
      <c r="C200" s="45">
        <v>29</v>
      </c>
      <c r="D200" s="45">
        <v>30</v>
      </c>
    </row>
    <row r="201" spans="1:4">
      <c r="A201" s="44">
        <v>83</v>
      </c>
      <c r="B201" s="45">
        <v>25</v>
      </c>
      <c r="C201" s="45">
        <v>28</v>
      </c>
      <c r="D201" s="45">
        <v>30</v>
      </c>
    </row>
    <row r="202" spans="1:4">
      <c r="A202" s="44">
        <v>82</v>
      </c>
      <c r="B202" s="45">
        <v>24</v>
      </c>
      <c r="C202" s="45">
        <v>28</v>
      </c>
      <c r="D202" s="45">
        <v>30</v>
      </c>
    </row>
    <row r="203" spans="1:4">
      <c r="A203" s="44">
        <v>81</v>
      </c>
      <c r="B203" s="45">
        <v>24</v>
      </c>
      <c r="C203" s="45">
        <v>27</v>
      </c>
      <c r="D203" s="45">
        <v>30</v>
      </c>
    </row>
    <row r="204" spans="1:4">
      <c r="A204" s="44">
        <v>80</v>
      </c>
      <c r="B204" s="45">
        <v>23</v>
      </c>
      <c r="C204" s="45">
        <v>27</v>
      </c>
      <c r="D204" s="45">
        <v>30</v>
      </c>
    </row>
    <row r="205" spans="1:4">
      <c r="A205" s="44">
        <v>79</v>
      </c>
      <c r="B205" s="45">
        <v>23</v>
      </c>
      <c r="C205" s="45">
        <v>26</v>
      </c>
      <c r="D205" s="45">
        <v>30</v>
      </c>
    </row>
    <row r="206" spans="1:4">
      <c r="A206" s="44">
        <v>78</v>
      </c>
      <c r="B206" s="45">
        <v>22</v>
      </c>
      <c r="C206" s="45">
        <v>26</v>
      </c>
      <c r="D206" s="45">
        <v>30</v>
      </c>
    </row>
    <row r="207" spans="1:4">
      <c r="A207" s="44">
        <v>77</v>
      </c>
      <c r="B207" s="45">
        <v>22</v>
      </c>
      <c r="C207" s="45">
        <v>25</v>
      </c>
      <c r="D207" s="45">
        <v>30</v>
      </c>
    </row>
    <row r="208" spans="1:4">
      <c r="A208" s="44">
        <v>76</v>
      </c>
      <c r="B208" s="45">
        <v>21</v>
      </c>
      <c r="C208" s="45">
        <v>25</v>
      </c>
      <c r="D208" s="45">
        <v>30</v>
      </c>
    </row>
    <row r="209" spans="1:4">
      <c r="A209" s="44">
        <v>75</v>
      </c>
      <c r="B209" s="45">
        <v>21</v>
      </c>
      <c r="C209" s="45">
        <v>24</v>
      </c>
      <c r="D209" s="45">
        <v>30</v>
      </c>
    </row>
    <row r="210" spans="1:4">
      <c r="A210" s="44">
        <v>74</v>
      </c>
      <c r="B210" s="45">
        <v>20</v>
      </c>
      <c r="C210" s="45">
        <v>24</v>
      </c>
      <c r="D210" s="45">
        <v>30</v>
      </c>
    </row>
    <row r="211" spans="1:4">
      <c r="A211" s="44">
        <v>73</v>
      </c>
      <c r="B211" s="45">
        <v>20</v>
      </c>
      <c r="C211" s="45">
        <v>23</v>
      </c>
      <c r="D211" s="45">
        <v>30</v>
      </c>
    </row>
    <row r="212" spans="1:4">
      <c r="A212" s="44">
        <v>72</v>
      </c>
      <c r="B212" s="45">
        <v>19</v>
      </c>
      <c r="C212" s="45">
        <v>23</v>
      </c>
      <c r="D212" s="45">
        <v>30</v>
      </c>
    </row>
    <row r="213" spans="1:4">
      <c r="A213" s="44">
        <v>71</v>
      </c>
      <c r="B213" s="45">
        <v>19</v>
      </c>
      <c r="C213" s="45">
        <v>22</v>
      </c>
      <c r="D213" s="45">
        <v>30</v>
      </c>
    </row>
    <row r="214" spans="1:4">
      <c r="A214" s="44">
        <v>70</v>
      </c>
      <c r="B214" s="45">
        <v>18</v>
      </c>
      <c r="C214" s="45">
        <v>22</v>
      </c>
      <c r="D214" s="45">
        <v>30</v>
      </c>
    </row>
    <row r="215" spans="1:4">
      <c r="A215" s="44">
        <v>69</v>
      </c>
      <c r="B215" s="45">
        <v>18</v>
      </c>
      <c r="C215" s="45">
        <v>21</v>
      </c>
      <c r="D215" s="45">
        <v>30</v>
      </c>
    </row>
    <row r="216" spans="1:4">
      <c r="A216" s="44">
        <v>68</v>
      </c>
      <c r="B216" s="45">
        <v>17</v>
      </c>
      <c r="C216" s="45">
        <v>21</v>
      </c>
      <c r="D216" s="45">
        <v>30</v>
      </c>
    </row>
    <row r="217" spans="1:4">
      <c r="A217" s="44">
        <v>67</v>
      </c>
      <c r="B217" s="45">
        <v>16</v>
      </c>
      <c r="C217" s="45">
        <v>21</v>
      </c>
      <c r="D217" s="45">
        <v>30</v>
      </c>
    </row>
    <row r="218" spans="1:4">
      <c r="A218" s="44">
        <v>66</v>
      </c>
      <c r="B218" s="45">
        <v>16</v>
      </c>
      <c r="C218" s="45">
        <v>20</v>
      </c>
      <c r="D218" s="45">
        <v>30</v>
      </c>
    </row>
    <row r="219" spans="1:4">
      <c r="A219" s="44">
        <v>65</v>
      </c>
      <c r="B219" s="45">
        <v>15</v>
      </c>
      <c r="C219" s="45">
        <v>20</v>
      </c>
      <c r="D219" s="45">
        <v>30</v>
      </c>
    </row>
    <row r="220" spans="1:4">
      <c r="A220" s="44">
        <v>64</v>
      </c>
      <c r="B220" s="45">
        <v>14</v>
      </c>
      <c r="C220" s="45">
        <v>20</v>
      </c>
      <c r="D220" s="45">
        <v>30</v>
      </c>
    </row>
    <row r="221" spans="1:4">
      <c r="A221" s="44">
        <v>63</v>
      </c>
      <c r="B221" s="45">
        <v>14</v>
      </c>
      <c r="C221" s="45">
        <v>19</v>
      </c>
      <c r="D221" s="45">
        <v>30</v>
      </c>
    </row>
    <row r="222" spans="1:4">
      <c r="A222" s="44">
        <v>62</v>
      </c>
      <c r="B222" s="45">
        <v>14</v>
      </c>
      <c r="C222" s="45">
        <v>18</v>
      </c>
      <c r="D222" s="45">
        <v>30</v>
      </c>
    </row>
    <row r="223" spans="1:4">
      <c r="A223" s="44">
        <v>61</v>
      </c>
      <c r="B223" s="45">
        <v>13</v>
      </c>
      <c r="C223" s="45">
        <v>18</v>
      </c>
      <c r="D223" s="45">
        <v>30</v>
      </c>
    </row>
    <row r="224" spans="1:4">
      <c r="A224" s="44">
        <v>60</v>
      </c>
      <c r="B224" s="45">
        <v>13</v>
      </c>
      <c r="C224" s="45">
        <v>17</v>
      </c>
      <c r="D224" s="45">
        <v>30</v>
      </c>
    </row>
    <row r="225" spans="1:4">
      <c r="A225" s="44">
        <v>59</v>
      </c>
      <c r="B225" s="45">
        <v>13</v>
      </c>
      <c r="C225" s="45">
        <v>16</v>
      </c>
      <c r="D225" s="45">
        <v>30</v>
      </c>
    </row>
    <row r="226" spans="1:4">
      <c r="A226" s="44">
        <v>58</v>
      </c>
      <c r="B226" s="45">
        <v>12</v>
      </c>
      <c r="C226" s="45">
        <v>16</v>
      </c>
      <c r="D226" s="45">
        <v>30</v>
      </c>
    </row>
    <row r="227" spans="1:4">
      <c r="A227" s="44">
        <v>57</v>
      </c>
      <c r="B227" s="45">
        <v>12</v>
      </c>
      <c r="C227" s="45">
        <v>15</v>
      </c>
      <c r="D227" s="45">
        <v>30</v>
      </c>
    </row>
    <row r="228" spans="1:4">
      <c r="A228" s="44">
        <v>56</v>
      </c>
      <c r="B228" s="45">
        <v>12</v>
      </c>
      <c r="C228" s="45">
        <v>14</v>
      </c>
      <c r="D228" s="45">
        <v>30</v>
      </c>
    </row>
    <row r="229" spans="1:4">
      <c r="A229" s="44">
        <v>55</v>
      </c>
      <c r="B229" s="45">
        <v>11</v>
      </c>
      <c r="C229" s="45">
        <v>14</v>
      </c>
      <c r="D229" s="45">
        <v>30</v>
      </c>
    </row>
    <row r="230" spans="1:4">
      <c r="A230" s="44">
        <v>54</v>
      </c>
      <c r="B230" s="45">
        <v>10</v>
      </c>
      <c r="C230" s="45">
        <v>14</v>
      </c>
      <c r="D230" s="45">
        <v>30</v>
      </c>
    </row>
    <row r="231" spans="1:4">
      <c r="A231" s="44">
        <v>53</v>
      </c>
      <c r="B231" s="45">
        <v>10</v>
      </c>
      <c r="C231" s="45">
        <v>13</v>
      </c>
      <c r="D231" s="45">
        <v>30</v>
      </c>
    </row>
    <row r="232" spans="1:4">
      <c r="A232" s="44">
        <v>52</v>
      </c>
      <c r="B232" s="45">
        <v>10</v>
      </c>
      <c r="C232" s="45">
        <v>12</v>
      </c>
      <c r="D232" s="45">
        <v>30</v>
      </c>
    </row>
    <row r="233" spans="1:4">
      <c r="A233" s="44">
        <v>51</v>
      </c>
      <c r="B233" s="45">
        <v>10</v>
      </c>
      <c r="C233" s="45">
        <v>12</v>
      </c>
      <c r="D233" s="45">
        <v>29</v>
      </c>
    </row>
    <row r="234" spans="1:4">
      <c r="A234" s="44">
        <v>50</v>
      </c>
      <c r="B234" s="45">
        <v>10</v>
      </c>
      <c r="C234" s="45">
        <v>12</v>
      </c>
      <c r="D234" s="45">
        <v>28</v>
      </c>
    </row>
    <row r="235" spans="1:4">
      <c r="A235" s="44">
        <v>49</v>
      </c>
      <c r="B235" s="45">
        <v>10</v>
      </c>
      <c r="C235" s="45">
        <v>12</v>
      </c>
      <c r="D235" s="47">
        <v>27</v>
      </c>
    </row>
    <row r="236" spans="1:4">
      <c r="A236" s="44">
        <v>48</v>
      </c>
      <c r="B236" s="45">
        <v>10</v>
      </c>
      <c r="C236" s="45">
        <v>11</v>
      </c>
      <c r="D236" s="47">
        <v>27</v>
      </c>
    </row>
    <row r="237" spans="1:4">
      <c r="A237" s="44">
        <v>47</v>
      </c>
      <c r="B237" s="45">
        <v>10</v>
      </c>
      <c r="C237" s="45">
        <v>11</v>
      </c>
      <c r="D237" s="47">
        <v>26</v>
      </c>
    </row>
    <row r="238" spans="1:4">
      <c r="A238" s="44">
        <v>46</v>
      </c>
      <c r="B238" s="45">
        <v>10</v>
      </c>
      <c r="C238" s="45">
        <v>10</v>
      </c>
      <c r="D238" s="47">
        <v>26</v>
      </c>
    </row>
    <row r="239" spans="1:4">
      <c r="A239" s="44">
        <v>45</v>
      </c>
      <c r="B239" s="45">
        <v>10</v>
      </c>
      <c r="C239" s="45">
        <v>10</v>
      </c>
      <c r="D239" s="47">
        <v>25</v>
      </c>
    </row>
    <row r="240" spans="1:4">
      <c r="A240" s="44">
        <v>44</v>
      </c>
      <c r="B240" s="45">
        <v>10</v>
      </c>
      <c r="C240" s="45">
        <v>10</v>
      </c>
      <c r="D240" s="47">
        <v>24</v>
      </c>
    </row>
    <row r="241" spans="1:4">
      <c r="A241" s="44">
        <v>43</v>
      </c>
      <c r="B241" s="45">
        <v>10</v>
      </c>
      <c r="C241" s="45">
        <v>10</v>
      </c>
      <c r="D241" s="47">
        <v>23</v>
      </c>
    </row>
    <row r="242" spans="1:4">
      <c r="A242" s="44">
        <v>42</v>
      </c>
      <c r="B242" s="45">
        <v>10</v>
      </c>
      <c r="C242" s="45">
        <v>10</v>
      </c>
      <c r="D242" s="47">
        <v>22</v>
      </c>
    </row>
    <row r="243" spans="1:4">
      <c r="A243" s="44">
        <v>41</v>
      </c>
      <c r="B243" s="45">
        <v>9</v>
      </c>
      <c r="C243" s="45">
        <v>10</v>
      </c>
      <c r="D243" s="47">
        <v>22</v>
      </c>
    </row>
    <row r="244" spans="1:4">
      <c r="A244" s="44">
        <v>40</v>
      </c>
      <c r="B244" s="45">
        <v>8</v>
      </c>
      <c r="C244" s="45">
        <v>10</v>
      </c>
      <c r="D244" s="47">
        <v>22</v>
      </c>
    </row>
    <row r="245" spans="1:4">
      <c r="A245" s="44">
        <v>39</v>
      </c>
      <c r="B245" s="45">
        <v>7</v>
      </c>
      <c r="C245" s="45">
        <v>10</v>
      </c>
      <c r="D245" s="47">
        <v>22</v>
      </c>
    </row>
    <row r="246" spans="1:4">
      <c r="A246" s="44">
        <v>38</v>
      </c>
      <c r="B246" s="45">
        <v>7</v>
      </c>
      <c r="C246" s="45">
        <v>9</v>
      </c>
      <c r="D246" s="47">
        <v>22</v>
      </c>
    </row>
    <row r="247" spans="1:4">
      <c r="A247" s="44">
        <v>37</v>
      </c>
      <c r="B247" s="45">
        <v>7</v>
      </c>
      <c r="C247" s="45">
        <v>9</v>
      </c>
      <c r="D247" s="45">
        <v>21</v>
      </c>
    </row>
    <row r="248" spans="1:4">
      <c r="A248" s="44">
        <v>36</v>
      </c>
      <c r="B248" s="47">
        <v>7</v>
      </c>
      <c r="C248" s="47">
        <v>9</v>
      </c>
      <c r="D248" s="47">
        <v>20</v>
      </c>
    </row>
    <row r="249" spans="1:4">
      <c r="A249" s="44">
        <v>35</v>
      </c>
      <c r="B249" s="47">
        <v>7</v>
      </c>
      <c r="C249" s="47">
        <v>9</v>
      </c>
      <c r="D249" s="47">
        <v>19</v>
      </c>
    </row>
    <row r="250" spans="1:4">
      <c r="A250" s="44">
        <v>34</v>
      </c>
      <c r="B250" s="45">
        <v>6</v>
      </c>
      <c r="C250" s="45">
        <v>9</v>
      </c>
      <c r="D250" s="47">
        <v>19</v>
      </c>
    </row>
    <row r="251" spans="1:4">
      <c r="A251" s="44">
        <v>33</v>
      </c>
      <c r="B251" s="45">
        <v>6</v>
      </c>
      <c r="C251" s="45">
        <v>9</v>
      </c>
      <c r="D251" s="47">
        <v>18</v>
      </c>
    </row>
    <row r="252" spans="1:4">
      <c r="A252" s="44">
        <v>32</v>
      </c>
      <c r="B252" s="45">
        <v>6</v>
      </c>
      <c r="C252" s="45">
        <v>9</v>
      </c>
      <c r="D252" s="47">
        <v>17</v>
      </c>
    </row>
    <row r="253" spans="1:4">
      <c r="A253" s="44">
        <v>31</v>
      </c>
      <c r="B253" s="45">
        <v>5</v>
      </c>
      <c r="C253" s="45">
        <v>9</v>
      </c>
      <c r="D253" s="47">
        <v>17</v>
      </c>
    </row>
    <row r="254" spans="1:4">
      <c r="A254" s="44">
        <v>30</v>
      </c>
      <c r="B254" s="45">
        <v>5</v>
      </c>
      <c r="C254" s="45">
        <v>9</v>
      </c>
      <c r="D254" s="47">
        <v>16</v>
      </c>
    </row>
    <row r="255" spans="1:4">
      <c r="A255" s="44">
        <v>29</v>
      </c>
      <c r="B255" s="45">
        <v>5</v>
      </c>
      <c r="C255" s="45">
        <v>8</v>
      </c>
      <c r="D255" s="47">
        <v>16</v>
      </c>
    </row>
    <row r="256" spans="1:4">
      <c r="A256" s="44">
        <v>28</v>
      </c>
      <c r="B256" s="45">
        <v>5</v>
      </c>
      <c r="C256" s="45">
        <v>8</v>
      </c>
      <c r="D256" s="47">
        <v>15</v>
      </c>
    </row>
    <row r="257" spans="1:4">
      <c r="A257" s="44">
        <v>27</v>
      </c>
      <c r="B257" s="45">
        <v>5</v>
      </c>
      <c r="C257" s="45">
        <v>8</v>
      </c>
      <c r="D257" s="47">
        <v>14</v>
      </c>
    </row>
    <row r="258" spans="1:4">
      <c r="A258" s="44">
        <v>26</v>
      </c>
      <c r="B258" s="45">
        <v>4</v>
      </c>
      <c r="C258" s="45">
        <v>8</v>
      </c>
      <c r="D258" s="47">
        <v>14</v>
      </c>
    </row>
    <row r="259" spans="1:4">
      <c r="A259" s="44">
        <v>25</v>
      </c>
      <c r="B259" s="45">
        <v>4</v>
      </c>
      <c r="C259" s="45">
        <v>8</v>
      </c>
      <c r="D259" s="47">
        <v>13</v>
      </c>
    </row>
    <row r="260" spans="1:4">
      <c r="A260" s="44">
        <v>24</v>
      </c>
      <c r="B260" s="45">
        <v>4</v>
      </c>
      <c r="C260" s="47">
        <v>7</v>
      </c>
      <c r="D260" s="47">
        <v>13</v>
      </c>
    </row>
    <row r="261" spans="1:4">
      <c r="A261" s="44">
        <v>23</v>
      </c>
      <c r="B261" s="45">
        <v>4</v>
      </c>
      <c r="C261" s="47">
        <v>7</v>
      </c>
      <c r="D261" s="47">
        <v>12</v>
      </c>
    </row>
    <row r="262" spans="1:4">
      <c r="A262" s="44">
        <v>22</v>
      </c>
      <c r="B262" s="45">
        <v>4</v>
      </c>
      <c r="C262" s="47">
        <v>6</v>
      </c>
      <c r="D262" s="47">
        <v>12</v>
      </c>
    </row>
    <row r="263" spans="1:4">
      <c r="A263" s="44">
        <v>21</v>
      </c>
      <c r="B263" s="45">
        <v>4</v>
      </c>
      <c r="C263" s="47">
        <v>6</v>
      </c>
      <c r="D263" s="47">
        <v>11</v>
      </c>
    </row>
    <row r="264" spans="1:4">
      <c r="A264" s="44">
        <v>20</v>
      </c>
      <c r="B264" s="47">
        <v>3</v>
      </c>
      <c r="C264" s="47">
        <v>6</v>
      </c>
      <c r="D264" s="47">
        <v>11</v>
      </c>
    </row>
    <row r="265" spans="1:4">
      <c r="A265" s="44">
        <v>19</v>
      </c>
      <c r="B265" s="47">
        <v>3</v>
      </c>
      <c r="C265" s="47">
        <v>6</v>
      </c>
      <c r="D265" s="47">
        <v>10</v>
      </c>
    </row>
    <row r="266" spans="1:4">
      <c r="A266" s="44">
        <v>18</v>
      </c>
      <c r="B266" s="47">
        <v>3</v>
      </c>
      <c r="C266" s="47">
        <v>5</v>
      </c>
      <c r="D266" s="47">
        <v>10</v>
      </c>
    </row>
    <row r="267" spans="1:4">
      <c r="A267" s="44">
        <v>17</v>
      </c>
      <c r="B267" s="47">
        <v>3</v>
      </c>
      <c r="C267" s="47">
        <v>5</v>
      </c>
      <c r="D267" s="47">
        <v>9</v>
      </c>
    </row>
    <row r="269" spans="1:4">
      <c r="A269" s="142" t="s">
        <v>1041</v>
      </c>
      <c r="B269" s="38"/>
    </row>
  </sheetData>
  <hyperlinks>
    <hyperlink ref="A2" location="Grunninfo!A1" display="Tilbake" xr:uid="{00000000-0004-0000-1600-000000000000}"/>
    <hyperlink ref="A269" location="Grunninfo!A1" display="Tilbake" xr:uid="{0B732B3D-30D4-4D57-A5EF-2AB9110BD3EF}"/>
    <hyperlink ref="A129" r:id="rId1" location="!/Enhetspristype/ApiEnhetspristypeGet" xr:uid="{1660A258-00CE-4E90-BBB6-0D16FFAED734}"/>
    <hyperlink ref="A115" r:id="rId2" location="!/VinSpritKorktype/ApiVinSpritKorktypeGet" xr:uid="{02862A6C-6461-49F8-B9CB-76B01F5754F5}"/>
    <hyperlink ref="A101" r:id="rId3" location="!/VinSpritEmballasjetype/ApiVinSpritEmballasjetypeGet" xr:uid="{CBE2B9CC-5504-4D48-882E-07CE22918116}"/>
    <hyperlink ref="A88" r:id="rId4" location="!/VinSpritLagringsgrad/ApiVinSpritLagringsgradGet" xr:uid="{360A42B5-08F2-4504-B435-321F53458058}"/>
    <hyperlink ref="A78" r:id="rId5" location="!/Alkoholrapporteringsgruppe/ApiAlkoholrapporteringsgruppeGet" xr:uid="{6B9B7574-2FEB-447F-8317-540E7BAC76BD}"/>
    <hyperlink ref="A67" r:id="rId6" location="!/Mengdetype/ApiMengdetypeGet" xr:uid="{E51CCB36-08B2-4197-8234-6397511410CF}"/>
    <hyperlink ref="A42" r:id="rId7" location="!/Enhetsprisbetegnelsetype/ApiEnhetsprisbetegnelsetypeGet" xr:uid="{616002DF-9FDF-4E9D-850D-3199952ECC87}"/>
    <hyperlink ref="A23" r:id="rId8" location="!/Aldersgrense/ApiAldersgrenseGet" xr:uid="{D078B782-AE0F-45EE-9957-1492514A6C7C}"/>
  </hyperlinks>
  <pageMargins left="0.7" right="0.7" top="0.75" bottom="0.75" header="0.3" footer="0.3"/>
  <pageSetup paperSize="9" orientation="portrait" r:id="rId9"/>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2C2BF-53C8-443F-8160-97D0FD13035C}">
  <sheetPr>
    <tabColor rgb="FF002060"/>
  </sheetPr>
  <dimension ref="A1:D17"/>
  <sheetViews>
    <sheetView workbookViewId="0">
      <selection activeCell="G14" sqref="G14"/>
    </sheetView>
  </sheetViews>
  <sheetFormatPr defaultColWidth="11.7109375" defaultRowHeight="15"/>
  <cols>
    <col min="1" max="1" width="37.28515625" bestFit="1" customWidth="1"/>
    <col min="2" max="2" width="37.28515625" customWidth="1"/>
    <col min="3" max="3" width="63.42578125" customWidth="1"/>
  </cols>
  <sheetData>
    <row r="1" spans="1:4" ht="21">
      <c r="A1" s="548" t="s">
        <v>3427</v>
      </c>
      <c r="B1" s="600"/>
      <c r="C1" s="600"/>
      <c r="D1" s="339"/>
    </row>
    <row r="2" spans="1:4" s="339" customFormat="1" ht="21">
      <c r="A2" s="601"/>
      <c r="B2" s="602"/>
      <c r="C2" s="602"/>
    </row>
    <row r="3" spans="1:4">
      <c r="A3" s="27" t="s">
        <v>3428</v>
      </c>
      <c r="B3" s="27"/>
    </row>
    <row r="4" spans="1:4">
      <c r="A4" s="205" t="s">
        <v>3429</v>
      </c>
      <c r="B4" s="205" t="s">
        <v>1317</v>
      </c>
      <c r="C4" s="205" t="s">
        <v>209</v>
      </c>
    </row>
    <row r="5" spans="1:4">
      <c r="A5" s="3" t="s">
        <v>3430</v>
      </c>
      <c r="B5" s="3" t="s">
        <v>3431</v>
      </c>
      <c r="C5" s="3" t="s">
        <v>3432</v>
      </c>
    </row>
    <row r="6" spans="1:4">
      <c r="A6" s="3" t="s">
        <v>3433</v>
      </c>
      <c r="B6" s="3" t="s">
        <v>3434</v>
      </c>
      <c r="C6" s="3" t="s">
        <v>3435</v>
      </c>
    </row>
    <row r="8" spans="1:4">
      <c r="A8" s="27" t="s">
        <v>3436</v>
      </c>
      <c r="B8" s="27"/>
    </row>
    <row r="9" spans="1:4">
      <c r="A9" s="205" t="s">
        <v>3429</v>
      </c>
      <c r="B9" s="205" t="s">
        <v>1317</v>
      </c>
      <c r="C9" s="205" t="s">
        <v>209</v>
      </c>
    </row>
    <row r="10" spans="1:4">
      <c r="A10" s="3" t="s">
        <v>3009</v>
      </c>
      <c r="B10" s="3" t="s">
        <v>3437</v>
      </c>
      <c r="C10" s="3" t="s">
        <v>3438</v>
      </c>
    </row>
    <row r="11" spans="1:4">
      <c r="A11" s="3" t="s">
        <v>3439</v>
      </c>
      <c r="B11" s="3" t="s">
        <v>3440</v>
      </c>
      <c r="C11" s="3" t="s">
        <v>3441</v>
      </c>
    </row>
    <row r="13" spans="1:4">
      <c r="A13" s="27" t="s">
        <v>3442</v>
      </c>
      <c r="B13" s="27"/>
    </row>
    <row r="14" spans="1:4">
      <c r="A14" s="205" t="s">
        <v>3429</v>
      </c>
      <c r="B14" s="205" t="s">
        <v>1317</v>
      </c>
      <c r="C14" s="205" t="s">
        <v>209</v>
      </c>
    </row>
    <row r="15" spans="1:4">
      <c r="A15" s="3" t="s">
        <v>3443</v>
      </c>
      <c r="B15" s="3" t="s">
        <v>3444</v>
      </c>
      <c r="C15" s="3"/>
    </row>
    <row r="16" spans="1:4">
      <c r="A16" s="3" t="s">
        <v>3445</v>
      </c>
      <c r="B16" s="3" t="s">
        <v>3446</v>
      </c>
      <c r="C16" s="3"/>
    </row>
    <row r="17" spans="1:3">
      <c r="A17" s="3" t="s">
        <v>3447</v>
      </c>
      <c r="B17" s="3" t="s">
        <v>3448</v>
      </c>
      <c r="C17" s="3"/>
    </row>
  </sheetData>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14">
    <tabColor rgb="FFFFC000"/>
  </sheetPr>
  <dimension ref="A1:H43"/>
  <sheetViews>
    <sheetView showGridLines="0" zoomScale="90" zoomScaleNormal="90" workbookViewId="0">
      <selection activeCell="A5" sqref="A5"/>
    </sheetView>
  </sheetViews>
  <sheetFormatPr defaultColWidth="11.28515625" defaultRowHeight="15"/>
  <cols>
    <col min="1" max="1" width="30.7109375" customWidth="1"/>
    <col min="2" max="2" width="44.5703125" customWidth="1"/>
    <col min="3" max="3" width="17.7109375" customWidth="1"/>
    <col min="4" max="4" width="3.28515625" customWidth="1"/>
    <col min="5" max="5" width="11.28515625" customWidth="1"/>
    <col min="6" max="6" width="3.28515625" customWidth="1"/>
    <col min="7" max="7" width="52.7109375" customWidth="1"/>
  </cols>
  <sheetData>
    <row r="1" spans="1:7" ht="21">
      <c r="A1" s="630" t="s">
        <v>3449</v>
      </c>
      <c r="B1" s="559"/>
      <c r="C1" s="559"/>
      <c r="D1" s="559"/>
    </row>
    <row r="2" spans="1:7">
      <c r="A2" t="s">
        <v>3450</v>
      </c>
    </row>
    <row r="4" spans="1:7" ht="15.75">
      <c r="A4" s="144" t="s">
        <v>2354</v>
      </c>
      <c r="B4" s="145"/>
    </row>
    <row r="5" spans="1:7">
      <c r="A5" s="143" t="s">
        <v>3451</v>
      </c>
      <c r="B5" s="11"/>
    </row>
    <row r="6" spans="1:7">
      <c r="A6" s="11"/>
      <c r="B6" s="11"/>
    </row>
    <row r="9" spans="1:7" ht="15.75">
      <c r="A9" s="632" t="s">
        <v>141</v>
      </c>
      <c r="B9" s="632" t="s">
        <v>148</v>
      </c>
      <c r="C9" s="632" t="s">
        <v>145</v>
      </c>
      <c r="D9" s="559"/>
      <c r="E9" s="654" t="s">
        <v>3452</v>
      </c>
      <c r="F9" s="559"/>
      <c r="G9" s="655" t="s">
        <v>149</v>
      </c>
    </row>
    <row r="11" spans="1:7" ht="15.75">
      <c r="A11" s="13" t="s">
        <v>151</v>
      </c>
      <c r="B11" s="26"/>
      <c r="C11" s="11"/>
    </row>
    <row r="12" spans="1:7" ht="30">
      <c r="A12" s="197" t="s">
        <v>3453</v>
      </c>
      <c r="B12" s="197" t="s">
        <v>3454</v>
      </c>
      <c r="C12" s="197" t="s">
        <v>163</v>
      </c>
      <c r="E12" s="10" t="s">
        <v>110</v>
      </c>
      <c r="G12" s="197"/>
    </row>
    <row r="13" spans="1:7">
      <c r="A13" s="197" t="s">
        <v>3455</v>
      </c>
      <c r="B13" s="197"/>
      <c r="C13" s="197" t="s">
        <v>3456</v>
      </c>
      <c r="E13" s="10"/>
      <c r="G13" s="197"/>
    </row>
    <row r="14" spans="1:7">
      <c r="A14" s="15" t="s">
        <v>3457</v>
      </c>
      <c r="B14" s="197" t="s">
        <v>3458</v>
      </c>
      <c r="C14" s="15" t="s">
        <v>886</v>
      </c>
      <c r="E14" s="10" t="s">
        <v>110</v>
      </c>
      <c r="G14" s="197"/>
    </row>
    <row r="15" spans="1:7" ht="30">
      <c r="A15" s="15" t="s">
        <v>3459</v>
      </c>
      <c r="B15" s="197" t="s">
        <v>3460</v>
      </c>
      <c r="C15" s="15" t="s">
        <v>886</v>
      </c>
      <c r="E15" s="14" t="s">
        <v>110</v>
      </c>
      <c r="G15" s="197"/>
    </row>
    <row r="16" spans="1:7">
      <c r="A16" s="15" t="s">
        <v>3461</v>
      </c>
      <c r="B16" s="197" t="s">
        <v>3462</v>
      </c>
      <c r="C16" s="135" t="s">
        <v>3463</v>
      </c>
      <c r="E16" s="10" t="s">
        <v>110</v>
      </c>
      <c r="G16" s="197"/>
    </row>
    <row r="17" spans="1:7" ht="30">
      <c r="A17" s="15" t="s">
        <v>3464</v>
      </c>
      <c r="B17" s="197" t="s">
        <v>3465</v>
      </c>
      <c r="C17" s="135" t="s">
        <v>3463</v>
      </c>
      <c r="E17" s="17" t="s">
        <v>107</v>
      </c>
      <c r="G17" s="197" t="s">
        <v>3466</v>
      </c>
    </row>
    <row r="18" spans="1:7">
      <c r="A18" s="15" t="s">
        <v>3467</v>
      </c>
      <c r="B18" s="197" t="s">
        <v>3468</v>
      </c>
      <c r="C18" s="15" t="s">
        <v>163</v>
      </c>
      <c r="E18" s="17" t="s">
        <v>107</v>
      </c>
      <c r="G18" s="197"/>
    </row>
    <row r="19" spans="1:7">
      <c r="A19" s="11"/>
      <c r="B19" s="12"/>
      <c r="C19" s="11"/>
      <c r="G19" s="12"/>
    </row>
    <row r="21" spans="1:7">
      <c r="A21" s="28" t="s">
        <v>209</v>
      </c>
    </row>
    <row r="22" spans="1:7">
      <c r="A22" s="15" t="s">
        <v>3469</v>
      </c>
      <c r="B22" s="197" t="s">
        <v>3470</v>
      </c>
      <c r="C22" s="15" t="s">
        <v>3471</v>
      </c>
      <c r="E22" s="17" t="s">
        <v>107</v>
      </c>
      <c r="G22" s="3"/>
    </row>
    <row r="23" spans="1:7">
      <c r="A23" s="11"/>
      <c r="B23" s="12"/>
      <c r="C23" s="11"/>
    </row>
    <row r="25" spans="1:7">
      <c r="A25" s="28" t="s">
        <v>3472</v>
      </c>
    </row>
    <row r="26" spans="1:7">
      <c r="A26" s="197" t="s">
        <v>2356</v>
      </c>
      <c r="B26" s="197" t="s">
        <v>3473</v>
      </c>
      <c r="C26" s="135" t="s">
        <v>3463</v>
      </c>
      <c r="E26" s="17" t="s">
        <v>107</v>
      </c>
      <c r="G26" s="197" t="s">
        <v>3474</v>
      </c>
    </row>
    <row r="27" spans="1:7">
      <c r="A27" s="3" t="s">
        <v>428</v>
      </c>
      <c r="B27" s="197" t="s">
        <v>3473</v>
      </c>
      <c r="C27" s="135" t="s">
        <v>3463</v>
      </c>
      <c r="E27" s="17" t="s">
        <v>107</v>
      </c>
      <c r="G27" s="197" t="s">
        <v>3475</v>
      </c>
    </row>
    <row r="28" spans="1:7">
      <c r="A28" s="475" t="s">
        <v>3476</v>
      </c>
      <c r="B28" s="637" t="s">
        <v>3473</v>
      </c>
      <c r="C28" s="638" t="s">
        <v>3463</v>
      </c>
      <c r="D28" s="339"/>
      <c r="E28" s="639" t="s">
        <v>107</v>
      </c>
      <c r="F28" s="339"/>
      <c r="G28" s="419" t="s">
        <v>3477</v>
      </c>
    </row>
    <row r="29" spans="1:7" ht="45">
      <c r="A29" s="323" t="s">
        <v>3478</v>
      </c>
      <c r="B29" s="419"/>
      <c r="C29" s="640"/>
      <c r="D29" s="339"/>
      <c r="E29" s="641" t="s">
        <v>107</v>
      </c>
      <c r="F29" s="339"/>
      <c r="G29" s="431" t="s">
        <v>3479</v>
      </c>
    </row>
    <row r="30" spans="1:7">
      <c r="A30" s="339"/>
      <c r="B30" s="642"/>
      <c r="C30" s="643"/>
      <c r="D30" s="339"/>
      <c r="E30" s="644"/>
      <c r="F30" s="339"/>
      <c r="G30" s="353"/>
    </row>
    <row r="31" spans="1:7">
      <c r="A31" s="645" t="s">
        <v>3480</v>
      </c>
      <c r="B31" s="646"/>
      <c r="C31" s="647"/>
      <c r="D31" s="339"/>
      <c r="E31" s="648"/>
      <c r="F31" s="339"/>
      <c r="G31" s="353"/>
    </row>
    <row r="32" spans="1:7" ht="60">
      <c r="A32" s="649" t="s">
        <v>3481</v>
      </c>
      <c r="B32" s="431" t="s">
        <v>3482</v>
      </c>
      <c r="C32" s="650"/>
      <c r="D32" s="651"/>
      <c r="E32" s="399" t="s">
        <v>107</v>
      </c>
      <c r="F32" s="339"/>
      <c r="G32" s="323"/>
    </row>
    <row r="33" spans="1:8" ht="45">
      <c r="A33" s="323" t="s">
        <v>3483</v>
      </c>
      <c r="B33" s="394" t="s">
        <v>3484</v>
      </c>
      <c r="C33" s="397"/>
      <c r="D33" s="652"/>
      <c r="E33" s="653" t="s">
        <v>107</v>
      </c>
      <c r="F33" s="339"/>
      <c r="G33" s="323"/>
    </row>
    <row r="34" spans="1:8" ht="30">
      <c r="A34" s="323" t="s">
        <v>3485</v>
      </c>
      <c r="B34" s="394" t="s">
        <v>3486</v>
      </c>
      <c r="C34" s="397"/>
      <c r="D34" s="651"/>
      <c r="E34" s="653" t="s">
        <v>107</v>
      </c>
      <c r="F34" s="339"/>
      <c r="G34" s="323"/>
    </row>
    <row r="35" spans="1:8">
      <c r="A35" s="339"/>
      <c r="B35" s="339"/>
      <c r="C35" s="339"/>
      <c r="D35" s="339"/>
      <c r="E35" s="339"/>
      <c r="F35" s="339"/>
      <c r="G35" s="339"/>
      <c r="H35" s="8"/>
    </row>
    <row r="36" spans="1:8">
      <c r="A36" s="562" t="s">
        <v>3487</v>
      </c>
      <c r="B36" s="339"/>
      <c r="C36" s="339"/>
      <c r="D36" s="339"/>
      <c r="E36" s="339"/>
      <c r="F36" s="339"/>
      <c r="G36" s="339"/>
    </row>
    <row r="37" spans="1:8" ht="30">
      <c r="A37" s="419" t="s">
        <v>3488</v>
      </c>
      <c r="B37" s="419" t="s">
        <v>1043</v>
      </c>
      <c r="C37" s="419" t="s">
        <v>886</v>
      </c>
      <c r="D37" s="339"/>
      <c r="E37" s="455" t="s">
        <v>110</v>
      </c>
      <c r="F37" s="339"/>
      <c r="G37" s="419" t="s">
        <v>3489</v>
      </c>
    </row>
    <row r="38" spans="1:8">
      <c r="A38" s="323" t="s">
        <v>1924</v>
      </c>
      <c r="B38" s="419" t="s">
        <v>3490</v>
      </c>
      <c r="C38" s="640" t="s">
        <v>3463</v>
      </c>
      <c r="D38" s="339"/>
      <c r="E38" s="455" t="s">
        <v>110</v>
      </c>
      <c r="F38" s="339"/>
      <c r="G38" s="419" t="s">
        <v>3491</v>
      </c>
    </row>
    <row r="39" spans="1:8" ht="30">
      <c r="A39" s="323" t="s">
        <v>3492</v>
      </c>
      <c r="B39" s="323" t="s">
        <v>3493</v>
      </c>
      <c r="C39" s="323"/>
      <c r="D39" s="339"/>
      <c r="E39" s="455" t="s">
        <v>110</v>
      </c>
      <c r="F39" s="339"/>
      <c r="G39" s="394" t="s">
        <v>3494</v>
      </c>
    </row>
    <row r="40" spans="1:8">
      <c r="A40" s="323" t="s">
        <v>3495</v>
      </c>
      <c r="B40" s="323" t="s">
        <v>3496</v>
      </c>
      <c r="C40" s="323"/>
      <c r="D40" s="339"/>
      <c r="E40" s="455" t="s">
        <v>110</v>
      </c>
      <c r="F40" s="339"/>
      <c r="G40" s="394" t="s">
        <v>3497</v>
      </c>
    </row>
    <row r="41" spans="1:8">
      <c r="B41" s="1"/>
    </row>
    <row r="43" spans="1:8" ht="15.75">
      <c r="A43" s="13"/>
      <c r="C43" s="1"/>
    </row>
  </sheetData>
  <hyperlinks>
    <hyperlink ref="A5" r:id="rId1" xr:uid="{F14D5EC4-DB39-4DD4-BE28-0A45E96F087D}"/>
  </hyperlinks>
  <pageMargins left="0.7" right="0.7" top="0.75" bottom="0.75" header="0.3" footer="0.3"/>
  <pageSetup paperSize="9" orientation="portrait"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15">
    <tabColor rgb="FFFFC000"/>
  </sheetPr>
  <dimension ref="A1:G39"/>
  <sheetViews>
    <sheetView showGridLines="0" zoomScale="90" zoomScaleNormal="90" workbookViewId="0">
      <selection activeCell="M31" sqref="M31"/>
    </sheetView>
  </sheetViews>
  <sheetFormatPr defaultColWidth="11.28515625" defaultRowHeight="15"/>
  <cols>
    <col min="1" max="1" width="30.7109375" customWidth="1"/>
    <col min="2" max="2" width="44.28515625" customWidth="1"/>
    <col min="3" max="3" width="17.7109375" customWidth="1"/>
    <col min="4" max="4" width="3.28515625" customWidth="1"/>
    <col min="5" max="5" width="11.28515625" customWidth="1"/>
    <col min="6" max="6" width="3.28515625" customWidth="1"/>
    <col min="7" max="7" width="61.7109375" customWidth="1"/>
  </cols>
  <sheetData>
    <row r="1" spans="1:7" ht="21">
      <c r="A1" s="630" t="s">
        <v>3498</v>
      </c>
      <c r="B1" s="559"/>
      <c r="C1" s="559"/>
      <c r="D1" s="559"/>
    </row>
    <row r="2" spans="1:7">
      <c r="A2" t="s">
        <v>3499</v>
      </c>
    </row>
    <row r="4" spans="1:7" ht="15.75">
      <c r="A4" s="144" t="s">
        <v>2354</v>
      </c>
      <c r="B4" s="145"/>
    </row>
    <row r="5" spans="1:7">
      <c r="A5" s="143" t="s">
        <v>3500</v>
      </c>
      <c r="B5" s="11"/>
    </row>
    <row r="6" spans="1:7">
      <c r="A6" s="11"/>
      <c r="B6" s="11"/>
    </row>
    <row r="9" spans="1:7" ht="15.75">
      <c r="A9" s="632" t="s">
        <v>141</v>
      </c>
      <c r="B9" s="632" t="s">
        <v>148</v>
      </c>
      <c r="C9" s="632" t="s">
        <v>145</v>
      </c>
      <c r="D9" s="559"/>
      <c r="E9" s="654" t="s">
        <v>3452</v>
      </c>
      <c r="F9" s="559"/>
      <c r="G9" s="655" t="s">
        <v>149</v>
      </c>
    </row>
    <row r="11" spans="1:7" ht="15.75">
      <c r="A11" s="13" t="s">
        <v>151</v>
      </c>
      <c r="B11" s="26"/>
      <c r="C11" s="11"/>
    </row>
    <row r="12" spans="1:7" ht="30">
      <c r="A12" s="197" t="s">
        <v>3453</v>
      </c>
      <c r="B12" s="197" t="s">
        <v>3501</v>
      </c>
      <c r="C12" s="197" t="s">
        <v>163</v>
      </c>
      <c r="E12" s="10" t="s">
        <v>110</v>
      </c>
      <c r="G12" s="197"/>
    </row>
    <row r="13" spans="1:7">
      <c r="A13" s="197" t="s">
        <v>3455</v>
      </c>
      <c r="B13" s="197"/>
      <c r="C13" s="197" t="s">
        <v>3456</v>
      </c>
      <c r="E13" s="10" t="s">
        <v>110</v>
      </c>
      <c r="G13" s="197"/>
    </row>
    <row r="14" spans="1:7">
      <c r="A14" s="15" t="s">
        <v>3502</v>
      </c>
      <c r="B14" s="197" t="s">
        <v>3458</v>
      </c>
      <c r="C14" s="15" t="s">
        <v>1024</v>
      </c>
      <c r="E14" s="10" t="s">
        <v>110</v>
      </c>
      <c r="G14" s="197"/>
    </row>
    <row r="15" spans="1:7" ht="30">
      <c r="A15" s="15" t="s">
        <v>3503</v>
      </c>
      <c r="B15" s="197" t="s">
        <v>3460</v>
      </c>
      <c r="C15" s="15" t="s">
        <v>1024</v>
      </c>
      <c r="E15" s="14" t="s">
        <v>110</v>
      </c>
      <c r="G15" s="197"/>
    </row>
    <row r="16" spans="1:7">
      <c r="A16" s="15" t="s">
        <v>3461</v>
      </c>
      <c r="B16" s="197" t="s">
        <v>3462</v>
      </c>
      <c r="C16" s="135" t="s">
        <v>3463</v>
      </c>
      <c r="E16" s="10" t="s">
        <v>110</v>
      </c>
      <c r="G16" s="197"/>
    </row>
    <row r="17" spans="1:7">
      <c r="A17" s="15" t="s">
        <v>3504</v>
      </c>
      <c r="B17" s="197" t="s">
        <v>3505</v>
      </c>
      <c r="C17" s="135" t="s">
        <v>3463</v>
      </c>
      <c r="E17" s="17" t="s">
        <v>107</v>
      </c>
      <c r="G17" s="197" t="s">
        <v>3506</v>
      </c>
    </row>
    <row r="18" spans="1:7">
      <c r="A18" s="15" t="s">
        <v>3467</v>
      </c>
      <c r="B18" s="197" t="s">
        <v>3468</v>
      </c>
      <c r="C18" s="15" t="s">
        <v>163</v>
      </c>
      <c r="E18" s="17" t="s">
        <v>107</v>
      </c>
      <c r="G18" s="197"/>
    </row>
    <row r="19" spans="1:7">
      <c r="A19" s="11"/>
      <c r="B19" s="12"/>
      <c r="C19" s="11"/>
      <c r="G19" s="12"/>
    </row>
    <row r="21" spans="1:7">
      <c r="A21" s="28" t="s">
        <v>209</v>
      </c>
    </row>
    <row r="22" spans="1:7">
      <c r="A22" s="15" t="s">
        <v>3507</v>
      </c>
      <c r="B22" s="197" t="s">
        <v>3470</v>
      </c>
      <c r="C22" s="15" t="s">
        <v>3471</v>
      </c>
      <c r="E22" s="17" t="s">
        <v>107</v>
      </c>
      <c r="G22" s="3"/>
    </row>
    <row r="23" spans="1:7">
      <c r="A23" s="11"/>
      <c r="B23" s="12"/>
      <c r="C23" s="11"/>
    </row>
    <row r="25" spans="1:7">
      <c r="A25" s="28" t="s">
        <v>3508</v>
      </c>
    </row>
    <row r="26" spans="1:7">
      <c r="A26" s="197" t="s">
        <v>2356</v>
      </c>
      <c r="B26" s="197" t="s">
        <v>3473</v>
      </c>
      <c r="C26" s="135" t="s">
        <v>3463</v>
      </c>
      <c r="E26" s="17" t="s">
        <v>107</v>
      </c>
      <c r="G26" s="197" t="s">
        <v>3474</v>
      </c>
    </row>
    <row r="27" spans="1:7" ht="30">
      <c r="A27" s="3" t="s">
        <v>428</v>
      </c>
      <c r="B27" s="197" t="s">
        <v>3473</v>
      </c>
      <c r="C27" s="135" t="s">
        <v>3463</v>
      </c>
      <c r="E27" s="17" t="s">
        <v>107</v>
      </c>
      <c r="G27" s="197" t="s">
        <v>3509</v>
      </c>
    </row>
    <row r="30" spans="1:7">
      <c r="A30" s="28" t="s">
        <v>3510</v>
      </c>
    </row>
    <row r="31" spans="1:7" ht="30">
      <c r="A31" s="197" t="s">
        <v>3511</v>
      </c>
      <c r="B31" s="197" t="s">
        <v>1043</v>
      </c>
      <c r="C31" s="197" t="s">
        <v>886</v>
      </c>
      <c r="E31" s="14" t="s">
        <v>110</v>
      </c>
      <c r="G31" s="197" t="s">
        <v>3512</v>
      </c>
    </row>
    <row r="32" spans="1:7">
      <c r="A32" s="3"/>
      <c r="B32" s="197"/>
      <c r="C32" s="197"/>
      <c r="E32" s="17"/>
      <c r="G32" s="197"/>
    </row>
    <row r="35" spans="1:1">
      <c r="A35" s="8"/>
    </row>
    <row r="39" spans="1:1" ht="15.75">
      <c r="A39" s="13"/>
    </row>
  </sheetData>
  <hyperlinks>
    <hyperlink ref="A5" r:id="rId1" xr:uid="{00B6B05E-1FBC-4F07-9B62-F487DA4CAD28}"/>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4">
    <tabColor rgb="FF002060"/>
  </sheetPr>
  <dimension ref="A1:N1048557"/>
  <sheetViews>
    <sheetView showGridLines="0" showZeros="0" zoomScale="60" zoomScaleNormal="60" workbookViewId="0">
      <pane ySplit="11" topLeftCell="A176" activePane="bottomLeft" state="frozen"/>
      <selection pane="bottomLeft" activeCell="B208" sqref="B208"/>
    </sheetView>
  </sheetViews>
  <sheetFormatPr defaultColWidth="11.28515625" defaultRowHeight="15"/>
  <cols>
    <col min="1" max="1" width="98.42578125" style="81" bestFit="1" customWidth="1"/>
    <col min="2" max="2" width="42.28515625" customWidth="1"/>
    <col min="3" max="3" width="36" customWidth="1"/>
    <col min="4" max="4" width="19.5703125" style="1" customWidth="1"/>
    <col min="5" max="7" width="11.5703125" customWidth="1"/>
    <col min="8" max="8" width="21.140625" bestFit="1" customWidth="1"/>
    <col min="9" max="9" width="17.85546875" customWidth="1"/>
    <col min="10" max="10" width="21.140625" customWidth="1"/>
    <col min="11" max="11" width="47.28515625" style="1" customWidth="1"/>
    <col min="12" max="12" width="45.7109375" style="1" customWidth="1"/>
    <col min="13" max="13" width="66.5703125" customWidth="1"/>
    <col min="14" max="14" width="51.5703125" bestFit="1" customWidth="1"/>
  </cols>
  <sheetData>
    <row r="1" spans="1:14" ht="21">
      <c r="A1" s="6" t="s">
        <v>463</v>
      </c>
      <c r="C1" s="6"/>
    </row>
    <row r="2" spans="1:14">
      <c r="A2" s="8" t="s">
        <v>464</v>
      </c>
    </row>
    <row r="3" spans="1:14">
      <c r="A3" s="55"/>
      <c r="E3" s="31" t="s">
        <v>107</v>
      </c>
      <c r="F3" s="199" t="s">
        <v>108</v>
      </c>
      <c r="G3" s="77"/>
      <c r="H3" s="57"/>
      <c r="M3" s="1"/>
    </row>
    <row r="4" spans="1:14">
      <c r="A4"/>
      <c r="E4" s="14" t="s">
        <v>110</v>
      </c>
      <c r="F4" s="199" t="s">
        <v>112</v>
      </c>
      <c r="G4" s="77"/>
      <c r="H4" s="57"/>
      <c r="M4" s="1"/>
    </row>
    <row r="5" spans="1:14">
      <c r="A5"/>
      <c r="E5" s="14" t="s">
        <v>115</v>
      </c>
      <c r="F5" s="199" t="s">
        <v>135</v>
      </c>
      <c r="G5" s="206"/>
      <c r="H5" s="57"/>
      <c r="M5" s="1"/>
    </row>
    <row r="6" spans="1:14">
      <c r="A6" s="140" t="s">
        <v>136</v>
      </c>
      <c r="B6" s="138"/>
      <c r="D6" s="311"/>
      <c r="E6" s="14" t="s">
        <v>119</v>
      </c>
      <c r="F6" s="199" t="s">
        <v>120</v>
      </c>
      <c r="G6" s="77"/>
      <c r="H6" s="57"/>
      <c r="M6" s="1"/>
    </row>
    <row r="7" spans="1:14" s="11" customFormat="1" ht="15.75">
      <c r="A7" s="141" t="s">
        <v>137</v>
      </c>
      <c r="B7" s="139"/>
      <c r="C7" s="25"/>
      <c r="D7" s="12"/>
      <c r="E7" s="207" t="s">
        <v>123</v>
      </c>
      <c r="F7" s="199" t="s">
        <v>138</v>
      </c>
      <c r="G7" s="77"/>
      <c r="H7" s="57"/>
      <c r="K7" s="12"/>
      <c r="L7" s="12"/>
      <c r="M7" s="12"/>
    </row>
    <row r="8" spans="1:14" s="11" customFormat="1" ht="15.75">
      <c r="A8" s="210" t="s">
        <v>139</v>
      </c>
      <c r="B8" s="211"/>
      <c r="C8" s="25"/>
      <c r="D8" s="12"/>
      <c r="E8" s="79"/>
      <c r="K8" s="12"/>
      <c r="L8" s="12"/>
      <c r="M8" s="12"/>
    </row>
    <row r="9" spans="1:14" s="11" customFormat="1">
      <c r="A9" s="39"/>
      <c r="B9"/>
      <c r="C9" s="25"/>
      <c r="D9" s="12"/>
      <c r="H9" s="12"/>
      <c r="K9" s="12"/>
      <c r="L9" s="12"/>
      <c r="M9" s="12"/>
    </row>
    <row r="10" spans="1:14" s="11" customFormat="1" ht="16.5" thickBot="1">
      <c r="A10" s="56"/>
      <c r="D10" s="697" t="s">
        <v>140</v>
      </c>
      <c r="E10" s="697"/>
      <c r="F10" s="697"/>
      <c r="G10" s="697"/>
      <c r="H10" s="414"/>
      <c r="K10" s="12"/>
      <c r="L10" s="12"/>
      <c r="M10" s="12"/>
    </row>
    <row r="11" spans="1:14" s="11" customFormat="1" ht="48" thickBot="1">
      <c r="A11" s="406" t="s">
        <v>141</v>
      </c>
      <c r="B11" s="407" t="s">
        <v>142</v>
      </c>
      <c r="C11" s="408" t="s">
        <v>143</v>
      </c>
      <c r="D11" s="412" t="s">
        <v>96</v>
      </c>
      <c r="E11" s="413" t="s">
        <v>98</v>
      </c>
      <c r="F11" s="413" t="s">
        <v>144</v>
      </c>
      <c r="G11" s="415" t="s">
        <v>76</v>
      </c>
      <c r="H11" s="504" t="s">
        <v>145</v>
      </c>
      <c r="I11" s="409" t="s">
        <v>146</v>
      </c>
      <c r="J11" s="410" t="s">
        <v>147</v>
      </c>
      <c r="K11" s="406" t="s">
        <v>148</v>
      </c>
      <c r="L11" s="411" t="s">
        <v>149</v>
      </c>
      <c r="M11" s="410" t="s">
        <v>150</v>
      </c>
    </row>
    <row r="12" spans="1:14" s="338" customFormat="1" ht="15.75">
      <c r="A12" s="414"/>
      <c r="B12" s="414"/>
      <c r="C12" s="414"/>
      <c r="D12" s="451"/>
      <c r="E12" s="451"/>
      <c r="F12" s="451"/>
      <c r="G12" s="414"/>
      <c r="H12" s="414"/>
      <c r="I12" s="414"/>
      <c r="J12" s="414"/>
      <c r="K12" s="414"/>
      <c r="L12" s="452"/>
      <c r="M12" s="414"/>
    </row>
    <row r="13" spans="1:14" ht="15.75">
      <c r="A13" s="696" t="s">
        <v>465</v>
      </c>
      <c r="B13" s="696"/>
      <c r="C13" s="73"/>
      <c r="D13" s="76"/>
      <c r="E13" s="11"/>
      <c r="F13" s="75"/>
      <c r="G13" s="75"/>
      <c r="H13" s="75"/>
      <c r="I13" s="75"/>
      <c r="J13" s="11"/>
      <c r="K13" s="12"/>
      <c r="L13" s="76"/>
      <c r="M13" s="75"/>
      <c r="N13" s="11"/>
    </row>
    <row r="14" spans="1:14" ht="90">
      <c r="A14" s="281" t="s">
        <v>466</v>
      </c>
      <c r="B14" s="197" t="s">
        <v>467</v>
      </c>
      <c r="C14" s="72" t="s">
        <v>154</v>
      </c>
      <c r="D14" s="256" t="s">
        <v>155</v>
      </c>
      <c r="E14" s="14"/>
      <c r="F14" s="97"/>
      <c r="G14" s="72"/>
      <c r="H14" s="216" t="s">
        <v>191</v>
      </c>
      <c r="I14" s="324"/>
      <c r="J14" s="283" t="s">
        <v>468</v>
      </c>
      <c r="K14" s="197" t="s">
        <v>469</v>
      </c>
      <c r="L14" s="215"/>
      <c r="M14" s="233" t="s">
        <v>167</v>
      </c>
    </row>
    <row r="15" spans="1:14" s="11" customFormat="1">
      <c r="A15" s="56"/>
      <c r="B15" s="12"/>
      <c r="C15" s="12"/>
      <c r="D15" s="12"/>
      <c r="E15" s="16"/>
      <c r="F15" s="16"/>
      <c r="H15" s="12"/>
      <c r="K15" s="12"/>
      <c r="L15" s="12"/>
      <c r="N15" s="12"/>
    </row>
    <row r="16" spans="1:14" s="11" customFormat="1">
      <c r="A16" s="80"/>
      <c r="D16" s="12"/>
      <c r="K16" s="12"/>
      <c r="L16" s="12"/>
    </row>
    <row r="17" spans="1:13" s="11" customFormat="1" ht="15.75">
      <c r="A17" s="698" t="s">
        <v>470</v>
      </c>
      <c r="B17" s="699"/>
      <c r="C17" s="73"/>
      <c r="D17" s="74"/>
      <c r="E17" s="75"/>
      <c r="F17" s="75"/>
      <c r="G17" s="75"/>
      <c r="H17" s="75"/>
      <c r="K17" s="76"/>
      <c r="L17" s="12"/>
      <c r="M17" s="75"/>
    </row>
    <row r="18" spans="1:13" s="11" customFormat="1" ht="45">
      <c r="A18" s="394" t="s">
        <v>471</v>
      </c>
      <c r="B18" s="453" t="s">
        <v>472</v>
      </c>
      <c r="C18" s="454" t="s">
        <v>154</v>
      </c>
      <c r="D18" s="445"/>
      <c r="E18" s="455" t="s">
        <v>110</v>
      </c>
      <c r="F18" s="456"/>
      <c r="G18" s="457"/>
      <c r="H18" s="458" t="s">
        <v>156</v>
      </c>
      <c r="I18" s="459" t="s">
        <v>110</v>
      </c>
      <c r="J18" s="460" t="s">
        <v>473</v>
      </c>
      <c r="K18" s="461" t="s">
        <v>474</v>
      </c>
      <c r="L18" s="445"/>
      <c r="M18" s="462" t="s">
        <v>475</v>
      </c>
    </row>
    <row r="19" spans="1:13" s="11" customFormat="1">
      <c r="A19" s="394" t="s">
        <v>476</v>
      </c>
      <c r="B19" s="432" t="s">
        <v>477</v>
      </c>
      <c r="C19" s="388" t="s">
        <v>154</v>
      </c>
      <c r="D19" s="463"/>
      <c r="E19" s="464" t="s">
        <v>110</v>
      </c>
      <c r="F19" s="435"/>
      <c r="G19" s="393"/>
      <c r="H19" s="465" t="s">
        <v>156</v>
      </c>
      <c r="I19" s="466" t="s">
        <v>110</v>
      </c>
      <c r="J19" s="467" t="s">
        <v>473</v>
      </c>
      <c r="K19" s="468" t="s">
        <v>478</v>
      </c>
      <c r="L19" s="463"/>
      <c r="M19" s="440" t="s">
        <v>475</v>
      </c>
    </row>
    <row r="20" spans="1:13" s="11" customFormat="1" ht="60">
      <c r="A20" s="70" t="s">
        <v>479</v>
      </c>
      <c r="B20" s="71" t="s">
        <v>480</v>
      </c>
      <c r="C20" s="72" t="s">
        <v>154</v>
      </c>
      <c r="D20" s="95"/>
      <c r="E20" s="96" t="s">
        <v>110</v>
      </c>
      <c r="F20" s="97"/>
      <c r="G20" s="59" t="s">
        <v>424</v>
      </c>
      <c r="H20" s="220" t="s">
        <v>264</v>
      </c>
      <c r="I20" s="227" t="s">
        <v>110</v>
      </c>
      <c r="J20" s="76" t="s">
        <v>481</v>
      </c>
      <c r="K20" s="305"/>
      <c r="L20" s="97"/>
      <c r="M20" s="72" t="s">
        <v>167</v>
      </c>
    </row>
    <row r="21" spans="1:13" ht="60">
      <c r="A21" s="60" t="s">
        <v>482</v>
      </c>
      <c r="B21" s="71" t="s">
        <v>483</v>
      </c>
      <c r="C21" s="59" t="s">
        <v>154</v>
      </c>
      <c r="D21" s="65"/>
      <c r="E21" s="14" t="s">
        <v>110</v>
      </c>
      <c r="F21" s="15"/>
      <c r="G21" s="59" t="s">
        <v>424</v>
      </c>
      <c r="H21" s="221" t="s">
        <v>264</v>
      </c>
      <c r="I21" s="227" t="s">
        <v>110</v>
      </c>
      <c r="J21" s="206" t="s">
        <v>484</v>
      </c>
      <c r="K21" s="300"/>
      <c r="L21" s="15"/>
      <c r="M21" s="59" t="s">
        <v>167</v>
      </c>
    </row>
    <row r="22" spans="1:13" ht="60">
      <c r="A22" s="60" t="s">
        <v>485</v>
      </c>
      <c r="B22" s="15" t="s">
        <v>486</v>
      </c>
      <c r="C22" s="59" t="s">
        <v>154</v>
      </c>
      <c r="D22" s="65"/>
      <c r="E22" s="14" t="s">
        <v>110</v>
      </c>
      <c r="F22" s="15"/>
      <c r="G22" s="59" t="s">
        <v>424</v>
      </c>
      <c r="H22" s="221" t="s">
        <v>264</v>
      </c>
      <c r="I22" s="227" t="s">
        <v>110</v>
      </c>
      <c r="J22" s="206" t="s">
        <v>487</v>
      </c>
      <c r="K22" s="298"/>
      <c r="L22" s="15"/>
      <c r="M22" s="62" t="s">
        <v>167</v>
      </c>
    </row>
    <row r="23" spans="1:13" ht="60">
      <c r="A23" s="60" t="s">
        <v>488</v>
      </c>
      <c r="B23" s="15" t="s">
        <v>489</v>
      </c>
      <c r="C23" s="59" t="s">
        <v>154</v>
      </c>
      <c r="D23" s="65"/>
      <c r="E23" s="14" t="s">
        <v>110</v>
      </c>
      <c r="F23" s="15"/>
      <c r="G23" s="59" t="s">
        <v>424</v>
      </c>
      <c r="H23" s="221" t="s">
        <v>264</v>
      </c>
      <c r="I23" s="227" t="s">
        <v>110</v>
      </c>
      <c r="J23" s="206" t="s">
        <v>487</v>
      </c>
      <c r="K23" s="298"/>
      <c r="L23" s="15"/>
      <c r="M23" s="62" t="s">
        <v>167</v>
      </c>
    </row>
    <row r="24" spans="1:13" s="11" customFormat="1">
      <c r="A24" s="60" t="s">
        <v>490</v>
      </c>
      <c r="B24" s="15" t="s">
        <v>491</v>
      </c>
      <c r="C24" s="59" t="s">
        <v>154</v>
      </c>
      <c r="D24" s="65"/>
      <c r="E24" s="31" t="s">
        <v>107</v>
      </c>
      <c r="F24" s="15"/>
      <c r="G24" s="59"/>
      <c r="H24" s="221" t="s">
        <v>264</v>
      </c>
      <c r="I24" s="228" t="s">
        <v>107</v>
      </c>
      <c r="J24" s="206" t="s">
        <v>487</v>
      </c>
      <c r="K24" s="298"/>
      <c r="L24" s="15"/>
      <c r="M24" s="59" t="s">
        <v>167</v>
      </c>
    </row>
    <row r="25" spans="1:13" s="11" customFormat="1">
      <c r="A25" s="60" t="s">
        <v>492</v>
      </c>
      <c r="B25" s="15" t="s">
        <v>493</v>
      </c>
      <c r="C25" s="59" t="s">
        <v>154</v>
      </c>
      <c r="D25" s="65"/>
      <c r="E25" s="31" t="s">
        <v>107</v>
      </c>
      <c r="F25" s="15"/>
      <c r="G25" s="59"/>
      <c r="H25" s="221" t="s">
        <v>264</v>
      </c>
      <c r="I25" s="228" t="s">
        <v>107</v>
      </c>
      <c r="J25" s="206" t="s">
        <v>487</v>
      </c>
      <c r="K25" s="298"/>
      <c r="L25" s="15"/>
      <c r="M25" s="59" t="s">
        <v>167</v>
      </c>
    </row>
    <row r="26" spans="1:13" s="11" customFormat="1" ht="60">
      <c r="A26" s="60" t="s">
        <v>494</v>
      </c>
      <c r="B26" s="15" t="s">
        <v>495</v>
      </c>
      <c r="C26" s="59" t="s">
        <v>154</v>
      </c>
      <c r="D26" s="65"/>
      <c r="E26" s="14" t="s">
        <v>110</v>
      </c>
      <c r="F26" s="15"/>
      <c r="G26" s="59" t="s">
        <v>424</v>
      </c>
      <c r="H26" s="221" t="s">
        <v>264</v>
      </c>
      <c r="I26" s="228" t="s">
        <v>110</v>
      </c>
      <c r="J26" s="206" t="s">
        <v>487</v>
      </c>
      <c r="K26" s="298"/>
      <c r="L26" s="15"/>
      <c r="M26" s="62" t="s">
        <v>167</v>
      </c>
    </row>
    <row r="27" spans="1:13" s="11" customFormat="1" ht="60">
      <c r="A27" s="60" t="s">
        <v>496</v>
      </c>
      <c r="B27" s="15" t="s">
        <v>497</v>
      </c>
      <c r="C27" s="59" t="s">
        <v>154</v>
      </c>
      <c r="D27" s="65"/>
      <c r="E27" s="14" t="s">
        <v>110</v>
      </c>
      <c r="F27" s="15"/>
      <c r="G27" s="59" t="s">
        <v>424</v>
      </c>
      <c r="H27" s="221" t="s">
        <v>264</v>
      </c>
      <c r="I27" s="228" t="s">
        <v>110</v>
      </c>
      <c r="J27" s="206" t="s">
        <v>487</v>
      </c>
      <c r="K27" s="298"/>
      <c r="L27" s="15"/>
      <c r="M27" s="62" t="s">
        <v>167</v>
      </c>
    </row>
    <row r="28" spans="1:13" s="11" customFormat="1">
      <c r="A28" s="394" t="s">
        <v>498</v>
      </c>
      <c r="B28" s="500" t="s">
        <v>499</v>
      </c>
      <c r="C28" s="454" t="s">
        <v>154</v>
      </c>
      <c r="D28" s="486"/>
      <c r="E28" s="403" t="s">
        <v>107</v>
      </c>
      <c r="F28" s="456"/>
      <c r="G28" s="454"/>
      <c r="H28" s="495" t="s">
        <v>264</v>
      </c>
      <c r="I28" s="228" t="s">
        <v>107</v>
      </c>
      <c r="J28" s="501"/>
      <c r="K28" s="470" t="s">
        <v>500</v>
      </c>
      <c r="L28" s="456"/>
      <c r="M28" s="394" t="s">
        <v>501</v>
      </c>
    </row>
    <row r="29" spans="1:13" s="11" customFormat="1">
      <c r="A29" s="60" t="s">
        <v>502</v>
      </c>
      <c r="B29" s="15" t="s">
        <v>503</v>
      </c>
      <c r="C29" s="59" t="s">
        <v>154</v>
      </c>
      <c r="D29" s="65"/>
      <c r="E29" s="31" t="s">
        <v>107</v>
      </c>
      <c r="F29" s="15"/>
      <c r="G29" s="59"/>
      <c r="H29" s="221" t="s">
        <v>264</v>
      </c>
      <c r="I29" s="228" t="s">
        <v>107</v>
      </c>
      <c r="J29" s="206" t="s">
        <v>487</v>
      </c>
      <c r="K29" s="298"/>
      <c r="L29" s="15"/>
      <c r="M29" s="59" t="s">
        <v>167</v>
      </c>
    </row>
    <row r="30" spans="1:13" s="11" customFormat="1">
      <c r="A30" s="60" t="s">
        <v>504</v>
      </c>
      <c r="B30" s="15" t="s">
        <v>505</v>
      </c>
      <c r="C30" s="59" t="s">
        <v>154</v>
      </c>
      <c r="D30" s="65"/>
      <c r="E30" s="31" t="s">
        <v>107</v>
      </c>
      <c r="F30" s="15"/>
      <c r="G30" s="59"/>
      <c r="H30" s="221" t="s">
        <v>264</v>
      </c>
      <c r="I30" s="228" t="s">
        <v>107</v>
      </c>
      <c r="J30" s="206" t="s">
        <v>487</v>
      </c>
      <c r="K30" s="298"/>
      <c r="L30" s="15"/>
      <c r="M30" s="59" t="s">
        <v>167</v>
      </c>
    </row>
    <row r="31" spans="1:13" s="11" customFormat="1">
      <c r="A31" s="60" t="s">
        <v>506</v>
      </c>
      <c r="B31" s="15" t="s">
        <v>507</v>
      </c>
      <c r="C31" s="59" t="s">
        <v>154</v>
      </c>
      <c r="D31" s="65"/>
      <c r="E31" s="31" t="s">
        <v>107</v>
      </c>
      <c r="F31" s="15"/>
      <c r="G31" s="62"/>
      <c r="H31" s="221" t="s">
        <v>264</v>
      </c>
      <c r="I31" s="228" t="s">
        <v>107</v>
      </c>
      <c r="J31" s="206" t="s">
        <v>487</v>
      </c>
      <c r="K31" s="298"/>
      <c r="L31" s="15"/>
      <c r="M31" s="62" t="s">
        <v>167</v>
      </c>
    </row>
    <row r="32" spans="1:13" s="11" customFormat="1" ht="60">
      <c r="A32" s="60" t="s">
        <v>508</v>
      </c>
      <c r="B32" s="15" t="s">
        <v>509</v>
      </c>
      <c r="C32" s="59" t="s">
        <v>154</v>
      </c>
      <c r="D32" s="65"/>
      <c r="E32" s="14" t="s">
        <v>110</v>
      </c>
      <c r="F32" s="15"/>
      <c r="G32" s="59" t="s">
        <v>424</v>
      </c>
      <c r="H32" s="221" t="s">
        <v>264</v>
      </c>
      <c r="I32" s="228" t="s">
        <v>110</v>
      </c>
      <c r="J32" s="206" t="s">
        <v>487</v>
      </c>
      <c r="K32" s="298"/>
      <c r="L32" s="15"/>
      <c r="M32" s="62" t="s">
        <v>167</v>
      </c>
    </row>
    <row r="33" spans="1:13" s="11" customFormat="1" ht="60">
      <c r="A33" s="60" t="s">
        <v>510</v>
      </c>
      <c r="B33" s="15" t="s">
        <v>511</v>
      </c>
      <c r="C33" s="59" t="s">
        <v>154</v>
      </c>
      <c r="D33" s="65"/>
      <c r="E33" s="14" t="s">
        <v>110</v>
      </c>
      <c r="F33" s="15"/>
      <c r="G33" s="59" t="s">
        <v>424</v>
      </c>
      <c r="H33" s="221" t="s">
        <v>264</v>
      </c>
      <c r="I33" s="228" t="s">
        <v>110</v>
      </c>
      <c r="J33" s="278" t="s">
        <v>487</v>
      </c>
      <c r="K33" s="298"/>
      <c r="L33" s="15"/>
      <c r="M33" s="66" t="s">
        <v>167</v>
      </c>
    </row>
    <row r="34" spans="1:13" s="11" customFormat="1">
      <c r="A34" s="394" t="s">
        <v>512</v>
      </c>
      <c r="B34" s="488" t="s">
        <v>513</v>
      </c>
      <c r="C34" s="454" t="s">
        <v>154</v>
      </c>
      <c r="D34" s="486"/>
      <c r="E34" s="403" t="s">
        <v>107</v>
      </c>
      <c r="F34" s="456"/>
      <c r="G34" s="454"/>
      <c r="H34" s="495" t="s">
        <v>264</v>
      </c>
      <c r="I34" s="318" t="s">
        <v>107</v>
      </c>
      <c r="J34" s="502"/>
      <c r="K34" s="470" t="s">
        <v>514</v>
      </c>
      <c r="L34" s="484"/>
      <c r="M34" s="503" t="s">
        <v>501</v>
      </c>
    </row>
    <row r="35" spans="1:13" s="11" customFormat="1">
      <c r="A35" s="60" t="s">
        <v>515</v>
      </c>
      <c r="B35" s="97" t="s">
        <v>516</v>
      </c>
      <c r="C35" s="59" t="s">
        <v>154</v>
      </c>
      <c r="D35" s="65"/>
      <c r="E35" s="31" t="s">
        <v>107</v>
      </c>
      <c r="F35" s="15"/>
      <c r="G35" s="62"/>
      <c r="H35" s="221" t="s">
        <v>264</v>
      </c>
      <c r="I35" s="228" t="s">
        <v>107</v>
      </c>
      <c r="J35" s="76"/>
      <c r="K35" s="298"/>
      <c r="L35" s="15"/>
      <c r="M35" s="98" t="s">
        <v>167</v>
      </c>
    </row>
    <row r="36" spans="1:13" s="11" customFormat="1" ht="45">
      <c r="A36" s="60" t="s">
        <v>517</v>
      </c>
      <c r="B36" s="15" t="s">
        <v>518</v>
      </c>
      <c r="C36" s="59" t="s">
        <v>154</v>
      </c>
      <c r="D36" s="65"/>
      <c r="E36" s="31" t="s">
        <v>107</v>
      </c>
      <c r="F36" s="15"/>
      <c r="G36" s="62"/>
      <c r="H36" s="221" t="s">
        <v>425</v>
      </c>
      <c r="I36" s="228" t="s">
        <v>107</v>
      </c>
      <c r="J36" s="206" t="s">
        <v>519</v>
      </c>
      <c r="K36" s="298"/>
      <c r="L36" s="15"/>
      <c r="M36" s="62" t="s">
        <v>167</v>
      </c>
    </row>
    <row r="37" spans="1:13" s="11" customFormat="1">
      <c r="A37" s="60" t="s">
        <v>520</v>
      </c>
      <c r="B37" s="15" t="s">
        <v>521</v>
      </c>
      <c r="C37" s="59" t="s">
        <v>154</v>
      </c>
      <c r="D37" s="65"/>
      <c r="E37" s="31" t="s">
        <v>107</v>
      </c>
      <c r="F37" s="15"/>
      <c r="G37" s="62"/>
      <c r="H37" s="221" t="s">
        <v>264</v>
      </c>
      <c r="I37" s="228" t="s">
        <v>107</v>
      </c>
      <c r="J37" s="206"/>
      <c r="K37" s="298"/>
      <c r="L37" s="15"/>
      <c r="M37" s="59" t="s">
        <v>167</v>
      </c>
    </row>
    <row r="38" spans="1:13" s="11" customFormat="1" ht="45">
      <c r="A38" s="60" t="s">
        <v>522</v>
      </c>
      <c r="B38" s="15" t="s">
        <v>523</v>
      </c>
      <c r="C38" s="59" t="s">
        <v>154</v>
      </c>
      <c r="D38" s="65"/>
      <c r="E38" s="31" t="s">
        <v>107</v>
      </c>
      <c r="F38" s="15"/>
      <c r="G38" s="62"/>
      <c r="H38" s="221" t="s">
        <v>425</v>
      </c>
      <c r="I38" s="228" t="s">
        <v>107</v>
      </c>
      <c r="J38" s="206" t="s">
        <v>524</v>
      </c>
      <c r="K38" s="298"/>
      <c r="L38" s="15"/>
      <c r="M38" s="62" t="s">
        <v>167</v>
      </c>
    </row>
    <row r="39" spans="1:13" s="11" customFormat="1">
      <c r="A39" s="60" t="s">
        <v>525</v>
      </c>
      <c r="B39" s="15" t="s">
        <v>526</v>
      </c>
      <c r="C39" s="59" t="s">
        <v>154</v>
      </c>
      <c r="D39" s="65"/>
      <c r="E39" s="31" t="s">
        <v>107</v>
      </c>
      <c r="F39" s="15"/>
      <c r="G39" s="59"/>
      <c r="H39" s="221" t="s">
        <v>264</v>
      </c>
      <c r="I39" s="228" t="s">
        <v>107</v>
      </c>
      <c r="J39" s="206"/>
      <c r="K39" s="298"/>
      <c r="L39" s="15"/>
      <c r="M39" s="59" t="s">
        <v>167</v>
      </c>
    </row>
    <row r="40" spans="1:13" s="11" customFormat="1" ht="45">
      <c r="A40" s="60" t="s">
        <v>527</v>
      </c>
      <c r="B40" s="15" t="s">
        <v>528</v>
      </c>
      <c r="C40" s="59" t="s">
        <v>154</v>
      </c>
      <c r="D40" s="65"/>
      <c r="E40" s="31" t="s">
        <v>107</v>
      </c>
      <c r="F40" s="15"/>
      <c r="G40" s="62"/>
      <c r="H40" s="221" t="s">
        <v>425</v>
      </c>
      <c r="I40" s="228" t="s">
        <v>107</v>
      </c>
      <c r="J40" s="206" t="s">
        <v>529</v>
      </c>
      <c r="K40" s="298"/>
      <c r="L40" s="15"/>
      <c r="M40" s="62" t="s">
        <v>167</v>
      </c>
    </row>
    <row r="41" spans="1:13" s="11" customFormat="1">
      <c r="A41" s="60" t="s">
        <v>530</v>
      </c>
      <c r="B41" s="15" t="s">
        <v>531</v>
      </c>
      <c r="C41" s="59" t="s">
        <v>154</v>
      </c>
      <c r="D41" s="65"/>
      <c r="E41" s="31" t="s">
        <v>107</v>
      </c>
      <c r="F41" s="15"/>
      <c r="G41" s="59"/>
      <c r="H41" s="221" t="s">
        <v>264</v>
      </c>
      <c r="I41" s="228" t="s">
        <v>107</v>
      </c>
      <c r="J41" s="206"/>
      <c r="K41" s="298"/>
      <c r="L41" s="15"/>
      <c r="M41" s="62" t="s">
        <v>167</v>
      </c>
    </row>
    <row r="42" spans="1:13" s="11" customFormat="1" ht="45">
      <c r="A42" s="60" t="s">
        <v>532</v>
      </c>
      <c r="B42" s="15" t="s">
        <v>533</v>
      </c>
      <c r="C42" s="59" t="s">
        <v>154</v>
      </c>
      <c r="D42" s="65"/>
      <c r="E42" s="31" t="s">
        <v>107</v>
      </c>
      <c r="F42" s="15"/>
      <c r="G42" s="62"/>
      <c r="H42" s="221" t="s">
        <v>425</v>
      </c>
      <c r="I42" s="228" t="s">
        <v>107</v>
      </c>
      <c r="J42" s="206" t="s">
        <v>534</v>
      </c>
      <c r="K42" s="298"/>
      <c r="L42" s="15"/>
      <c r="M42" s="62" t="s">
        <v>167</v>
      </c>
    </row>
    <row r="43" spans="1:13" s="11" customFormat="1">
      <c r="A43" s="60" t="s">
        <v>535</v>
      </c>
      <c r="B43" s="15" t="s">
        <v>536</v>
      </c>
      <c r="C43" s="59" t="s">
        <v>154</v>
      </c>
      <c r="D43" s="65"/>
      <c r="E43" s="31" t="s">
        <v>107</v>
      </c>
      <c r="F43" s="15"/>
      <c r="G43" s="62"/>
      <c r="H43" s="221" t="s">
        <v>264</v>
      </c>
      <c r="I43" s="228" t="s">
        <v>107</v>
      </c>
      <c r="J43" s="206"/>
      <c r="K43" s="298"/>
      <c r="L43" s="15"/>
      <c r="M43" s="62" t="s">
        <v>167</v>
      </c>
    </row>
    <row r="44" spans="1:13" s="11" customFormat="1" ht="45">
      <c r="A44" s="60" t="s">
        <v>537</v>
      </c>
      <c r="B44" s="15" t="s">
        <v>538</v>
      </c>
      <c r="C44" s="59" t="s">
        <v>154</v>
      </c>
      <c r="D44" s="65"/>
      <c r="E44" s="31" t="s">
        <v>107</v>
      </c>
      <c r="F44" s="15"/>
      <c r="G44" s="62"/>
      <c r="H44" s="221" t="s">
        <v>425</v>
      </c>
      <c r="I44" s="228" t="s">
        <v>107</v>
      </c>
      <c r="J44" s="206" t="s">
        <v>539</v>
      </c>
      <c r="K44" s="298"/>
      <c r="L44" s="15"/>
      <c r="M44" s="62" t="s">
        <v>167</v>
      </c>
    </row>
    <row r="45" spans="1:13" s="11" customFormat="1">
      <c r="A45" s="60" t="s">
        <v>540</v>
      </c>
      <c r="B45" s="15" t="s">
        <v>541</v>
      </c>
      <c r="C45" s="59" t="s">
        <v>154</v>
      </c>
      <c r="D45" s="65"/>
      <c r="E45" s="31" t="s">
        <v>107</v>
      </c>
      <c r="F45" s="15"/>
      <c r="G45" s="62"/>
      <c r="H45" s="221" t="s">
        <v>264</v>
      </c>
      <c r="I45" s="228" t="s">
        <v>107</v>
      </c>
      <c r="J45" s="206"/>
      <c r="K45" s="298"/>
      <c r="L45" s="15"/>
      <c r="M45" s="59" t="s">
        <v>167</v>
      </c>
    </row>
    <row r="46" spans="1:13" s="11" customFormat="1" ht="45">
      <c r="A46" s="60" t="s">
        <v>542</v>
      </c>
      <c r="B46" s="15" t="s">
        <v>543</v>
      </c>
      <c r="C46" s="59" t="s">
        <v>154</v>
      </c>
      <c r="D46" s="65"/>
      <c r="E46" s="31" t="s">
        <v>107</v>
      </c>
      <c r="F46" s="15"/>
      <c r="G46" s="62"/>
      <c r="H46" s="221" t="s">
        <v>425</v>
      </c>
      <c r="I46" s="228" t="s">
        <v>107</v>
      </c>
      <c r="J46" s="206" t="s">
        <v>544</v>
      </c>
      <c r="K46" s="298"/>
      <c r="L46" s="15"/>
      <c r="M46" s="62" t="s">
        <v>167</v>
      </c>
    </row>
    <row r="47" spans="1:13" s="11" customFormat="1">
      <c r="A47" s="60" t="s">
        <v>545</v>
      </c>
      <c r="B47" s="15" t="s">
        <v>546</v>
      </c>
      <c r="C47" s="59" t="s">
        <v>154</v>
      </c>
      <c r="D47" s="65"/>
      <c r="E47" s="31" t="s">
        <v>107</v>
      </c>
      <c r="F47" s="15"/>
      <c r="G47" s="59"/>
      <c r="H47" s="221" t="s">
        <v>264</v>
      </c>
      <c r="I47" s="228" t="s">
        <v>107</v>
      </c>
      <c r="J47" s="206"/>
      <c r="K47" s="298"/>
      <c r="L47" s="15"/>
      <c r="M47" s="62" t="s">
        <v>167</v>
      </c>
    </row>
    <row r="48" spans="1:13" s="11" customFormat="1" ht="45">
      <c r="A48" s="60" t="s">
        <v>547</v>
      </c>
      <c r="B48" s="15" t="s">
        <v>548</v>
      </c>
      <c r="C48" s="59" t="s">
        <v>154</v>
      </c>
      <c r="D48" s="65"/>
      <c r="E48" s="31" t="s">
        <v>107</v>
      </c>
      <c r="F48" s="15"/>
      <c r="G48" s="62"/>
      <c r="H48" s="221" t="s">
        <v>425</v>
      </c>
      <c r="I48" s="228" t="s">
        <v>107</v>
      </c>
      <c r="J48" s="206" t="s">
        <v>549</v>
      </c>
      <c r="K48" s="298"/>
      <c r="L48" s="15"/>
      <c r="M48" s="62" t="s">
        <v>167</v>
      </c>
    </row>
    <row r="49" spans="1:13" s="11" customFormat="1">
      <c r="A49" s="60" t="s">
        <v>550</v>
      </c>
      <c r="B49" s="15" t="s">
        <v>551</v>
      </c>
      <c r="C49" s="59" t="s">
        <v>154</v>
      </c>
      <c r="D49" s="65"/>
      <c r="E49" s="31" t="s">
        <v>107</v>
      </c>
      <c r="F49" s="15"/>
      <c r="G49" s="62"/>
      <c r="H49" s="221" t="s">
        <v>264</v>
      </c>
      <c r="I49" s="228" t="s">
        <v>107</v>
      </c>
      <c r="J49" s="206"/>
      <c r="K49" s="298"/>
      <c r="L49" s="15"/>
      <c r="M49" s="59" t="s">
        <v>167</v>
      </c>
    </row>
    <row r="50" spans="1:13" s="11" customFormat="1" ht="45">
      <c r="A50" s="60" t="s">
        <v>552</v>
      </c>
      <c r="B50" s="15" t="s">
        <v>553</v>
      </c>
      <c r="C50" s="59" t="s">
        <v>154</v>
      </c>
      <c r="D50" s="65"/>
      <c r="E50" s="31" t="s">
        <v>107</v>
      </c>
      <c r="F50" s="15"/>
      <c r="G50" s="62"/>
      <c r="H50" s="221" t="s">
        <v>425</v>
      </c>
      <c r="I50" s="228" t="s">
        <v>107</v>
      </c>
      <c r="J50" s="206" t="s">
        <v>554</v>
      </c>
      <c r="K50" s="298"/>
      <c r="L50" s="15"/>
      <c r="M50" s="62" t="s">
        <v>167</v>
      </c>
    </row>
    <row r="51" spans="1:13" s="11" customFormat="1">
      <c r="A51" s="60" t="s">
        <v>555</v>
      </c>
      <c r="B51" s="15" t="s">
        <v>556</v>
      </c>
      <c r="C51" s="59" t="s">
        <v>154</v>
      </c>
      <c r="D51" s="65"/>
      <c r="E51" s="31" t="s">
        <v>107</v>
      </c>
      <c r="F51" s="15"/>
      <c r="G51" s="62"/>
      <c r="H51" s="221" t="s">
        <v>264</v>
      </c>
      <c r="I51" s="228" t="s">
        <v>107</v>
      </c>
      <c r="J51" s="206"/>
      <c r="K51" s="298"/>
      <c r="L51" s="15"/>
      <c r="M51" s="59" t="s">
        <v>167</v>
      </c>
    </row>
    <row r="52" spans="1:13" s="11" customFormat="1" ht="45">
      <c r="A52" s="60" t="s">
        <v>557</v>
      </c>
      <c r="B52" s="15" t="s">
        <v>558</v>
      </c>
      <c r="C52" s="59" t="s">
        <v>154</v>
      </c>
      <c r="D52" s="65"/>
      <c r="E52" s="31" t="s">
        <v>107</v>
      </c>
      <c r="F52" s="15"/>
      <c r="G52" s="62"/>
      <c r="H52" s="221" t="s">
        <v>425</v>
      </c>
      <c r="I52" s="228" t="s">
        <v>107</v>
      </c>
      <c r="J52" s="206" t="s">
        <v>559</v>
      </c>
      <c r="K52" s="298"/>
      <c r="L52" s="15"/>
      <c r="M52" s="62" t="s">
        <v>167</v>
      </c>
    </row>
    <row r="53" spans="1:13" s="11" customFormat="1">
      <c r="A53" s="60" t="s">
        <v>560</v>
      </c>
      <c r="B53" s="15" t="s">
        <v>561</v>
      </c>
      <c r="C53" s="59" t="s">
        <v>154</v>
      </c>
      <c r="D53" s="65"/>
      <c r="E53" s="31" t="s">
        <v>107</v>
      </c>
      <c r="F53" s="15"/>
      <c r="G53" s="59"/>
      <c r="H53" s="221" t="s">
        <v>264</v>
      </c>
      <c r="I53" s="228" t="s">
        <v>107</v>
      </c>
      <c r="J53" s="206"/>
      <c r="K53" s="298"/>
      <c r="L53" s="15"/>
      <c r="M53" s="62" t="s">
        <v>167</v>
      </c>
    </row>
    <row r="54" spans="1:13" s="11" customFormat="1" ht="45">
      <c r="A54" s="60" t="s">
        <v>562</v>
      </c>
      <c r="B54" s="15" t="s">
        <v>563</v>
      </c>
      <c r="C54" s="59" t="s">
        <v>154</v>
      </c>
      <c r="D54" s="65"/>
      <c r="E54" s="31" t="s">
        <v>107</v>
      </c>
      <c r="F54" s="15"/>
      <c r="G54" s="62"/>
      <c r="H54" s="221" t="s">
        <v>425</v>
      </c>
      <c r="I54" s="228" t="s">
        <v>107</v>
      </c>
      <c r="J54" s="206" t="s">
        <v>564</v>
      </c>
      <c r="K54" s="298"/>
      <c r="L54" s="15"/>
      <c r="M54" s="62" t="s">
        <v>167</v>
      </c>
    </row>
    <row r="55" spans="1:13" s="11" customFormat="1">
      <c r="A55" s="60" t="s">
        <v>565</v>
      </c>
      <c r="B55" s="15" t="s">
        <v>566</v>
      </c>
      <c r="C55" s="59" t="s">
        <v>154</v>
      </c>
      <c r="D55" s="65"/>
      <c r="E55" s="31" t="s">
        <v>107</v>
      </c>
      <c r="F55" s="15"/>
      <c r="G55" s="59"/>
      <c r="H55" s="221" t="s">
        <v>264</v>
      </c>
      <c r="I55" s="228" t="s">
        <v>107</v>
      </c>
      <c r="J55" s="206"/>
      <c r="K55" s="298"/>
      <c r="L55" s="15"/>
      <c r="M55" s="62" t="s">
        <v>167</v>
      </c>
    </row>
    <row r="56" spans="1:13" s="11" customFormat="1" ht="45">
      <c r="A56" s="60" t="s">
        <v>567</v>
      </c>
      <c r="B56" s="15" t="s">
        <v>568</v>
      </c>
      <c r="C56" s="59" t="s">
        <v>154</v>
      </c>
      <c r="D56" s="65"/>
      <c r="E56" s="31" t="s">
        <v>107</v>
      </c>
      <c r="F56" s="15"/>
      <c r="G56" s="62"/>
      <c r="H56" s="221" t="s">
        <v>425</v>
      </c>
      <c r="I56" s="228" t="s">
        <v>107</v>
      </c>
      <c r="J56" s="206" t="s">
        <v>569</v>
      </c>
      <c r="K56" s="298"/>
      <c r="L56" s="15"/>
      <c r="M56" s="62" t="s">
        <v>167</v>
      </c>
    </row>
    <row r="57" spans="1:13" s="11" customFormat="1">
      <c r="A57" s="60" t="s">
        <v>570</v>
      </c>
      <c r="B57" s="242" t="s">
        <v>571</v>
      </c>
      <c r="C57" s="59" t="s">
        <v>154</v>
      </c>
      <c r="D57" s="65"/>
      <c r="E57" s="31" t="s">
        <v>107</v>
      </c>
      <c r="F57" s="15"/>
      <c r="G57" s="62"/>
      <c r="H57" s="221" t="s">
        <v>264</v>
      </c>
      <c r="I57" s="228" t="s">
        <v>107</v>
      </c>
      <c r="J57" s="206"/>
      <c r="K57" s="298"/>
      <c r="L57" s="15"/>
      <c r="M57" s="59" t="s">
        <v>167</v>
      </c>
    </row>
    <row r="58" spans="1:13" s="11" customFormat="1" ht="45">
      <c r="A58" s="60" t="s">
        <v>572</v>
      </c>
      <c r="B58" s="15" t="s">
        <v>573</v>
      </c>
      <c r="C58" s="59" t="s">
        <v>154</v>
      </c>
      <c r="D58" s="65"/>
      <c r="E58" s="31" t="s">
        <v>107</v>
      </c>
      <c r="F58" s="15"/>
      <c r="G58" s="62"/>
      <c r="H58" s="221" t="s">
        <v>425</v>
      </c>
      <c r="I58" s="228" t="s">
        <v>107</v>
      </c>
      <c r="J58" s="206" t="s">
        <v>574</v>
      </c>
      <c r="K58" s="298"/>
      <c r="L58" s="15"/>
      <c r="M58" s="62" t="s">
        <v>167</v>
      </c>
    </row>
    <row r="59" spans="1:13" s="11" customFormat="1">
      <c r="A59" s="60" t="s">
        <v>575</v>
      </c>
      <c r="B59" s="15" t="s">
        <v>576</v>
      </c>
      <c r="C59" s="59" t="s">
        <v>154</v>
      </c>
      <c r="D59" s="65"/>
      <c r="E59" s="31" t="s">
        <v>107</v>
      </c>
      <c r="F59" s="15"/>
      <c r="G59" s="62"/>
      <c r="H59" s="221" t="s">
        <v>264</v>
      </c>
      <c r="I59" s="228" t="s">
        <v>107</v>
      </c>
      <c r="J59" s="206"/>
      <c r="K59" s="298"/>
      <c r="L59" s="15"/>
      <c r="M59" s="62" t="s">
        <v>167</v>
      </c>
    </row>
    <row r="60" spans="1:13" s="11" customFormat="1" ht="45">
      <c r="A60" s="60" t="s">
        <v>577</v>
      </c>
      <c r="B60" s="15" t="s">
        <v>578</v>
      </c>
      <c r="C60" s="59" t="s">
        <v>154</v>
      </c>
      <c r="D60" s="65"/>
      <c r="E60" s="31" t="s">
        <v>107</v>
      </c>
      <c r="F60" s="15"/>
      <c r="G60" s="62"/>
      <c r="H60" s="221" t="s">
        <v>425</v>
      </c>
      <c r="I60" s="228" t="s">
        <v>107</v>
      </c>
      <c r="J60" s="206" t="s">
        <v>579</v>
      </c>
      <c r="K60" s="298"/>
      <c r="L60" s="15"/>
      <c r="M60" s="62" t="s">
        <v>167</v>
      </c>
    </row>
    <row r="61" spans="1:13" s="11" customFormat="1">
      <c r="A61" s="60" t="s">
        <v>580</v>
      </c>
      <c r="B61" s="15" t="s">
        <v>581</v>
      </c>
      <c r="C61" s="59" t="s">
        <v>154</v>
      </c>
      <c r="D61" s="65"/>
      <c r="E61" s="31" t="s">
        <v>107</v>
      </c>
      <c r="F61" s="15"/>
      <c r="G61" s="59"/>
      <c r="H61" s="221" t="s">
        <v>264</v>
      </c>
      <c r="I61" s="228" t="s">
        <v>107</v>
      </c>
      <c r="J61" s="206"/>
      <c r="K61" s="298"/>
      <c r="L61" s="15"/>
      <c r="M61" s="59" t="s">
        <v>167</v>
      </c>
    </row>
    <row r="62" spans="1:13" s="11" customFormat="1" ht="45">
      <c r="A62" s="60" t="s">
        <v>582</v>
      </c>
      <c r="B62" s="15" t="s">
        <v>583</v>
      </c>
      <c r="C62" s="59" t="s">
        <v>154</v>
      </c>
      <c r="D62" s="65"/>
      <c r="E62" s="31" t="s">
        <v>107</v>
      </c>
      <c r="F62" s="15"/>
      <c r="G62" s="62"/>
      <c r="H62" s="221" t="s">
        <v>425</v>
      </c>
      <c r="I62" s="228" t="s">
        <v>107</v>
      </c>
      <c r="J62" s="206" t="s">
        <v>584</v>
      </c>
      <c r="K62" s="298"/>
      <c r="L62" s="15"/>
      <c r="M62" s="62" t="s">
        <v>167</v>
      </c>
    </row>
    <row r="63" spans="1:13" s="11" customFormat="1">
      <c r="A63" s="60" t="s">
        <v>585</v>
      </c>
      <c r="B63" s="15" t="s">
        <v>586</v>
      </c>
      <c r="C63" s="59" t="s">
        <v>154</v>
      </c>
      <c r="D63" s="65"/>
      <c r="E63" s="31" t="s">
        <v>107</v>
      </c>
      <c r="F63" s="15"/>
      <c r="G63" s="62"/>
      <c r="H63" s="221" t="s">
        <v>264</v>
      </c>
      <c r="I63" s="228" t="s">
        <v>107</v>
      </c>
      <c r="J63" s="206"/>
      <c r="K63" s="298"/>
      <c r="L63" s="15"/>
      <c r="M63" s="59" t="s">
        <v>167</v>
      </c>
    </row>
    <row r="64" spans="1:13" s="11" customFormat="1" ht="45">
      <c r="A64" s="60" t="s">
        <v>587</v>
      </c>
      <c r="B64" s="15" t="s">
        <v>588</v>
      </c>
      <c r="C64" s="59" t="s">
        <v>154</v>
      </c>
      <c r="D64" s="65"/>
      <c r="E64" s="31" t="s">
        <v>107</v>
      </c>
      <c r="F64" s="15"/>
      <c r="G64" s="62"/>
      <c r="H64" s="221" t="s">
        <v>425</v>
      </c>
      <c r="I64" s="228" t="s">
        <v>107</v>
      </c>
      <c r="J64" s="206" t="s">
        <v>589</v>
      </c>
      <c r="K64" s="298"/>
      <c r="L64" s="15"/>
      <c r="M64" s="62" t="s">
        <v>167</v>
      </c>
    </row>
    <row r="65" spans="1:13" s="11" customFormat="1">
      <c r="A65" s="60" t="s">
        <v>590</v>
      </c>
      <c r="B65" s="15" t="s">
        <v>591</v>
      </c>
      <c r="C65" s="59" t="s">
        <v>154</v>
      </c>
      <c r="D65" s="65"/>
      <c r="E65" s="31" t="s">
        <v>107</v>
      </c>
      <c r="F65" s="15"/>
      <c r="G65" s="62"/>
      <c r="H65" s="221" t="s">
        <v>264</v>
      </c>
      <c r="I65" s="228" t="s">
        <v>107</v>
      </c>
      <c r="J65" s="206"/>
      <c r="K65" s="298"/>
      <c r="L65" s="15"/>
      <c r="M65" s="62" t="s">
        <v>167</v>
      </c>
    </row>
    <row r="66" spans="1:13" s="11" customFormat="1" ht="45">
      <c r="A66" s="60" t="s">
        <v>592</v>
      </c>
      <c r="B66" s="15" t="s">
        <v>593</v>
      </c>
      <c r="C66" s="59" t="s">
        <v>154</v>
      </c>
      <c r="D66" s="65"/>
      <c r="E66" s="31" t="s">
        <v>107</v>
      </c>
      <c r="F66" s="15"/>
      <c r="G66" s="62"/>
      <c r="H66" s="221" t="s">
        <v>425</v>
      </c>
      <c r="I66" s="228" t="s">
        <v>107</v>
      </c>
      <c r="J66" s="206" t="s">
        <v>594</v>
      </c>
      <c r="K66" s="298"/>
      <c r="L66" s="15"/>
      <c r="M66" s="62" t="s">
        <v>167</v>
      </c>
    </row>
    <row r="67" spans="1:13" s="11" customFormat="1">
      <c r="A67" s="60" t="s">
        <v>595</v>
      </c>
      <c r="B67" s="15" t="s">
        <v>596</v>
      </c>
      <c r="C67" s="59" t="s">
        <v>154</v>
      </c>
      <c r="D67" s="65"/>
      <c r="E67" s="31" t="s">
        <v>107</v>
      </c>
      <c r="F67" s="15"/>
      <c r="G67" s="59"/>
      <c r="H67" s="221" t="s">
        <v>264</v>
      </c>
      <c r="I67" s="228" t="s">
        <v>107</v>
      </c>
      <c r="J67" s="206"/>
      <c r="K67" s="298"/>
      <c r="L67" s="15"/>
      <c r="M67" s="62" t="s">
        <v>167</v>
      </c>
    </row>
    <row r="68" spans="1:13" s="11" customFormat="1" ht="45">
      <c r="A68" s="60" t="s">
        <v>597</v>
      </c>
      <c r="B68" s="15" t="s">
        <v>598</v>
      </c>
      <c r="C68" s="59" t="s">
        <v>154</v>
      </c>
      <c r="D68" s="65"/>
      <c r="E68" s="31" t="s">
        <v>107</v>
      </c>
      <c r="F68" s="15"/>
      <c r="G68" s="62"/>
      <c r="H68" s="221" t="s">
        <v>425</v>
      </c>
      <c r="I68" s="228" t="s">
        <v>107</v>
      </c>
      <c r="J68" s="206" t="s">
        <v>599</v>
      </c>
      <c r="K68" s="298"/>
      <c r="L68" s="15"/>
      <c r="M68" s="62" t="s">
        <v>167</v>
      </c>
    </row>
    <row r="69" spans="1:13" s="11" customFormat="1">
      <c r="A69" s="60" t="s">
        <v>600</v>
      </c>
      <c r="B69" s="15" t="s">
        <v>601</v>
      </c>
      <c r="C69" s="59" t="s">
        <v>154</v>
      </c>
      <c r="D69" s="65"/>
      <c r="E69" s="31" t="s">
        <v>107</v>
      </c>
      <c r="F69" s="15"/>
      <c r="G69" s="59"/>
      <c r="H69" s="221" t="s">
        <v>264</v>
      </c>
      <c r="I69" s="228" t="s">
        <v>107</v>
      </c>
      <c r="J69" s="206"/>
      <c r="K69" s="298"/>
      <c r="L69" s="15"/>
      <c r="M69" s="59" t="s">
        <v>167</v>
      </c>
    </row>
    <row r="70" spans="1:13" s="11" customFormat="1" ht="45">
      <c r="A70" s="60" t="s">
        <v>602</v>
      </c>
      <c r="B70" s="15" t="s">
        <v>603</v>
      </c>
      <c r="C70" s="59" t="s">
        <v>154</v>
      </c>
      <c r="D70" s="65"/>
      <c r="E70" s="31" t="s">
        <v>107</v>
      </c>
      <c r="F70" s="15"/>
      <c r="G70" s="62"/>
      <c r="H70" s="221" t="s">
        <v>425</v>
      </c>
      <c r="I70" s="228" t="s">
        <v>107</v>
      </c>
      <c r="J70" s="206" t="s">
        <v>604</v>
      </c>
      <c r="K70" s="298"/>
      <c r="L70" s="15"/>
      <c r="M70" s="62" t="s">
        <v>167</v>
      </c>
    </row>
    <row r="71" spans="1:13" s="11" customFormat="1">
      <c r="A71" s="60" t="s">
        <v>605</v>
      </c>
      <c r="B71" s="15" t="s">
        <v>606</v>
      </c>
      <c r="C71" s="59" t="s">
        <v>154</v>
      </c>
      <c r="D71" s="65"/>
      <c r="E71" s="31" t="s">
        <v>107</v>
      </c>
      <c r="F71" s="15"/>
      <c r="G71" s="62"/>
      <c r="H71" s="221" t="s">
        <v>264</v>
      </c>
      <c r="I71" s="228" t="s">
        <v>107</v>
      </c>
      <c r="J71" s="206"/>
      <c r="K71" s="298"/>
      <c r="L71" s="15"/>
      <c r="M71" s="62" t="s">
        <v>167</v>
      </c>
    </row>
    <row r="72" spans="1:13" s="11" customFormat="1" ht="45">
      <c r="A72" s="60" t="s">
        <v>607</v>
      </c>
      <c r="B72" s="15" t="s">
        <v>608</v>
      </c>
      <c r="C72" s="59" t="s">
        <v>154</v>
      </c>
      <c r="D72" s="65"/>
      <c r="E72" s="31" t="s">
        <v>107</v>
      </c>
      <c r="F72" s="15"/>
      <c r="G72" s="62"/>
      <c r="H72" s="221" t="s">
        <v>425</v>
      </c>
      <c r="I72" s="228" t="s">
        <v>107</v>
      </c>
      <c r="J72" s="206" t="s">
        <v>609</v>
      </c>
      <c r="K72" s="298"/>
      <c r="L72" s="15"/>
      <c r="M72" s="62" t="s">
        <v>167</v>
      </c>
    </row>
    <row r="73" spans="1:13" s="11" customFormat="1">
      <c r="A73" s="60" t="s">
        <v>610</v>
      </c>
      <c r="B73" s="15" t="s">
        <v>611</v>
      </c>
      <c r="C73" s="59" t="s">
        <v>154</v>
      </c>
      <c r="D73" s="65"/>
      <c r="E73" s="31" t="s">
        <v>107</v>
      </c>
      <c r="F73" s="15"/>
      <c r="G73" s="62"/>
      <c r="H73" s="221" t="s">
        <v>264</v>
      </c>
      <c r="I73" s="228" t="s">
        <v>107</v>
      </c>
      <c r="J73" s="206"/>
      <c r="K73" s="298"/>
      <c r="L73" s="15"/>
      <c r="M73" s="59" t="s">
        <v>167</v>
      </c>
    </row>
    <row r="74" spans="1:13" s="11" customFormat="1" ht="45">
      <c r="A74" s="60" t="s">
        <v>612</v>
      </c>
      <c r="B74" s="15" t="s">
        <v>613</v>
      </c>
      <c r="C74" s="59" t="s">
        <v>154</v>
      </c>
      <c r="D74" s="65"/>
      <c r="E74" s="31" t="s">
        <v>107</v>
      </c>
      <c r="F74" s="15"/>
      <c r="G74" s="62"/>
      <c r="H74" s="221" t="s">
        <v>425</v>
      </c>
      <c r="I74" s="228" t="s">
        <v>107</v>
      </c>
      <c r="J74" s="206" t="s">
        <v>614</v>
      </c>
      <c r="K74" s="298"/>
      <c r="L74" s="15"/>
      <c r="M74" s="62" t="s">
        <v>167</v>
      </c>
    </row>
    <row r="75" spans="1:13" s="11" customFormat="1">
      <c r="A75" s="60" t="s">
        <v>615</v>
      </c>
      <c r="B75" s="15" t="s">
        <v>616</v>
      </c>
      <c r="C75" s="59" t="s">
        <v>154</v>
      </c>
      <c r="D75" s="65"/>
      <c r="E75" s="31" t="s">
        <v>107</v>
      </c>
      <c r="F75" s="15"/>
      <c r="G75" s="59"/>
      <c r="H75" s="221" t="s">
        <v>264</v>
      </c>
      <c r="I75" s="228" t="s">
        <v>107</v>
      </c>
      <c r="J75" s="206"/>
      <c r="K75" s="298"/>
      <c r="L75" s="15"/>
      <c r="M75" s="59" t="s">
        <v>167</v>
      </c>
    </row>
    <row r="76" spans="1:13" s="11" customFormat="1" ht="45">
      <c r="A76" s="60" t="s">
        <v>617</v>
      </c>
      <c r="B76" s="15" t="s">
        <v>618</v>
      </c>
      <c r="C76" s="59" t="s">
        <v>154</v>
      </c>
      <c r="D76" s="65"/>
      <c r="E76" s="31" t="s">
        <v>107</v>
      </c>
      <c r="F76" s="15"/>
      <c r="G76" s="62"/>
      <c r="H76" s="221" t="s">
        <v>425</v>
      </c>
      <c r="I76" s="228" t="s">
        <v>107</v>
      </c>
      <c r="J76" s="206" t="s">
        <v>619</v>
      </c>
      <c r="K76" s="298"/>
      <c r="L76" s="15"/>
      <c r="M76" s="62" t="s">
        <v>167</v>
      </c>
    </row>
    <row r="77" spans="1:13" s="11" customFormat="1">
      <c r="A77" s="60" t="s">
        <v>620</v>
      </c>
      <c r="B77" s="15" t="s">
        <v>621</v>
      </c>
      <c r="C77" s="59" t="s">
        <v>154</v>
      </c>
      <c r="D77" s="65"/>
      <c r="E77" s="31" t="s">
        <v>107</v>
      </c>
      <c r="F77" s="15"/>
      <c r="G77" s="62"/>
      <c r="H77" s="221" t="s">
        <v>264</v>
      </c>
      <c r="I77" s="228" t="s">
        <v>107</v>
      </c>
      <c r="J77" s="206"/>
      <c r="K77" s="298"/>
      <c r="L77" s="15"/>
      <c r="M77" s="62" t="s">
        <v>167</v>
      </c>
    </row>
    <row r="78" spans="1:13" s="11" customFormat="1" ht="45">
      <c r="A78" s="60" t="s">
        <v>622</v>
      </c>
      <c r="B78" s="15" t="s">
        <v>623</v>
      </c>
      <c r="C78" s="59" t="s">
        <v>154</v>
      </c>
      <c r="D78" s="65"/>
      <c r="E78" s="31" t="s">
        <v>107</v>
      </c>
      <c r="F78" s="15"/>
      <c r="G78" s="62"/>
      <c r="H78" s="221" t="s">
        <v>425</v>
      </c>
      <c r="I78" s="228" t="s">
        <v>107</v>
      </c>
      <c r="J78" s="206" t="s">
        <v>624</v>
      </c>
      <c r="K78" s="298"/>
      <c r="L78" s="15"/>
      <c r="M78" s="62" t="s">
        <v>167</v>
      </c>
    </row>
    <row r="79" spans="1:13" s="11" customFormat="1">
      <c r="A79" s="60" t="s">
        <v>625</v>
      </c>
      <c r="B79" s="15" t="s">
        <v>626</v>
      </c>
      <c r="C79" s="59" t="s">
        <v>154</v>
      </c>
      <c r="D79" s="65"/>
      <c r="E79" s="31" t="s">
        <v>107</v>
      </c>
      <c r="F79" s="15"/>
      <c r="G79" s="62"/>
      <c r="H79" s="221" t="s">
        <v>264</v>
      </c>
      <c r="I79" s="228" t="s">
        <v>107</v>
      </c>
      <c r="J79" s="206"/>
      <c r="K79" s="298"/>
      <c r="L79" s="15"/>
      <c r="M79" s="62" t="s">
        <v>167</v>
      </c>
    </row>
    <row r="80" spans="1:13" s="11" customFormat="1" ht="45">
      <c r="A80" s="60" t="s">
        <v>627</v>
      </c>
      <c r="B80" s="15" t="s">
        <v>628</v>
      </c>
      <c r="C80" s="59" t="s">
        <v>154</v>
      </c>
      <c r="D80" s="65"/>
      <c r="E80" s="31" t="s">
        <v>107</v>
      </c>
      <c r="F80" s="15"/>
      <c r="G80" s="62"/>
      <c r="H80" s="221" t="s">
        <v>425</v>
      </c>
      <c r="I80" s="228" t="s">
        <v>107</v>
      </c>
      <c r="J80" s="206" t="s">
        <v>629</v>
      </c>
      <c r="K80" s="298"/>
      <c r="L80" s="15"/>
      <c r="M80" s="62" t="s">
        <v>167</v>
      </c>
    </row>
    <row r="81" spans="1:14" s="11" customFormat="1">
      <c r="A81" s="60" t="s">
        <v>630</v>
      </c>
      <c r="B81" s="15" t="s">
        <v>631</v>
      </c>
      <c r="C81" s="59" t="s">
        <v>154</v>
      </c>
      <c r="D81" s="65"/>
      <c r="E81" s="31" t="s">
        <v>107</v>
      </c>
      <c r="F81" s="15"/>
      <c r="G81" s="59"/>
      <c r="H81" s="221" t="s">
        <v>264</v>
      </c>
      <c r="I81" s="228" t="s">
        <v>107</v>
      </c>
      <c r="J81" s="206"/>
      <c r="K81" s="298"/>
      <c r="L81" s="15"/>
      <c r="M81" s="59" t="s">
        <v>167</v>
      </c>
    </row>
    <row r="82" spans="1:14" s="25" customFormat="1" ht="45">
      <c r="A82" s="60" t="s">
        <v>632</v>
      </c>
      <c r="B82" s="15" t="s">
        <v>633</v>
      </c>
      <c r="C82" s="59" t="s">
        <v>154</v>
      </c>
      <c r="D82" s="65"/>
      <c r="E82" s="31" t="s">
        <v>107</v>
      </c>
      <c r="F82" s="15"/>
      <c r="G82" s="62"/>
      <c r="H82" s="221" t="s">
        <v>425</v>
      </c>
      <c r="I82" s="228" t="s">
        <v>107</v>
      </c>
      <c r="J82" s="206" t="s">
        <v>634</v>
      </c>
      <c r="K82" s="298"/>
      <c r="L82" s="15"/>
      <c r="M82" s="62" t="s">
        <v>167</v>
      </c>
    </row>
    <row r="83" spans="1:14" s="11" customFormat="1">
      <c r="A83" s="60" t="s">
        <v>635</v>
      </c>
      <c r="B83" s="15" t="s">
        <v>636</v>
      </c>
      <c r="C83" s="59" t="s">
        <v>154</v>
      </c>
      <c r="D83" s="65"/>
      <c r="E83" s="31" t="s">
        <v>107</v>
      </c>
      <c r="F83" s="15"/>
      <c r="G83" s="59"/>
      <c r="H83" s="221" t="s">
        <v>264</v>
      </c>
      <c r="I83" s="228" t="s">
        <v>107</v>
      </c>
      <c r="J83" s="206"/>
      <c r="K83" s="298"/>
      <c r="L83" s="15"/>
      <c r="M83" s="62" t="s">
        <v>167</v>
      </c>
    </row>
    <row r="84" spans="1:14" s="11" customFormat="1" ht="45">
      <c r="A84" s="60" t="s">
        <v>637</v>
      </c>
      <c r="B84" s="15" t="s">
        <v>638</v>
      </c>
      <c r="C84" s="59" t="s">
        <v>154</v>
      </c>
      <c r="D84" s="65"/>
      <c r="E84" s="31" t="s">
        <v>107</v>
      </c>
      <c r="F84" s="15"/>
      <c r="G84" s="62"/>
      <c r="H84" s="221" t="s">
        <v>425</v>
      </c>
      <c r="I84" s="228" t="s">
        <v>107</v>
      </c>
      <c r="J84" s="206" t="s">
        <v>639</v>
      </c>
      <c r="K84" s="298"/>
      <c r="L84" s="15"/>
      <c r="M84" s="62" t="s">
        <v>167</v>
      </c>
    </row>
    <row r="85" spans="1:14" s="11" customFormat="1">
      <c r="A85" s="60" t="s">
        <v>640</v>
      </c>
      <c r="B85" s="15" t="s">
        <v>641</v>
      </c>
      <c r="C85" s="59" t="s">
        <v>154</v>
      </c>
      <c r="D85" s="65"/>
      <c r="E85" s="31" t="s">
        <v>107</v>
      </c>
      <c r="F85" s="15"/>
      <c r="G85" s="62"/>
      <c r="H85" s="221" t="s">
        <v>264</v>
      </c>
      <c r="I85" s="228" t="s">
        <v>107</v>
      </c>
      <c r="J85" s="206"/>
      <c r="K85" s="298"/>
      <c r="L85" s="15"/>
      <c r="M85" s="59" t="s">
        <v>167</v>
      </c>
    </row>
    <row r="86" spans="1:14" s="11" customFormat="1" ht="45">
      <c r="A86" s="60" t="s">
        <v>642</v>
      </c>
      <c r="B86" s="15" t="s">
        <v>643</v>
      </c>
      <c r="C86" s="59" t="s">
        <v>154</v>
      </c>
      <c r="D86" s="65"/>
      <c r="E86" s="31" t="s">
        <v>107</v>
      </c>
      <c r="F86" s="15"/>
      <c r="G86" s="62"/>
      <c r="H86" s="221" t="s">
        <v>425</v>
      </c>
      <c r="I86" s="231" t="s">
        <v>107</v>
      </c>
      <c r="J86" s="206" t="s">
        <v>644</v>
      </c>
      <c r="K86" s="298"/>
      <c r="L86" s="15"/>
      <c r="M86" s="62" t="s">
        <v>167</v>
      </c>
    </row>
    <row r="87" spans="1:14" s="11" customFormat="1">
      <c r="A87" s="60" t="s">
        <v>645</v>
      </c>
      <c r="B87" s="15" t="s">
        <v>646</v>
      </c>
      <c r="C87" s="59" t="s">
        <v>154</v>
      </c>
      <c r="D87" s="65"/>
      <c r="E87" s="31" t="s">
        <v>107</v>
      </c>
      <c r="F87" s="15"/>
      <c r="G87" s="62"/>
      <c r="H87" s="221" t="s">
        <v>264</v>
      </c>
      <c r="I87" s="229" t="s">
        <v>107</v>
      </c>
      <c r="J87" s="206"/>
      <c r="K87" s="298"/>
      <c r="L87" s="15"/>
      <c r="M87" s="59" t="s">
        <v>167</v>
      </c>
    </row>
    <row r="88" spans="1:14" s="11" customFormat="1" ht="45">
      <c r="A88" s="60" t="s">
        <v>647</v>
      </c>
      <c r="B88" s="15" t="s">
        <v>648</v>
      </c>
      <c r="C88" s="59" t="s">
        <v>154</v>
      </c>
      <c r="D88" s="65"/>
      <c r="E88" s="31" t="s">
        <v>107</v>
      </c>
      <c r="F88" s="15"/>
      <c r="G88" s="62"/>
      <c r="H88" s="221" t="s">
        <v>425</v>
      </c>
      <c r="I88" s="230" t="s">
        <v>107</v>
      </c>
      <c r="J88" s="206" t="s">
        <v>649</v>
      </c>
      <c r="K88" s="298"/>
      <c r="L88" s="15"/>
      <c r="M88" s="62" t="s">
        <v>167</v>
      </c>
    </row>
    <row r="89" spans="1:14" s="11" customFormat="1">
      <c r="A89"/>
      <c r="B89"/>
      <c r="C89"/>
      <c r="D89"/>
      <c r="E89"/>
      <c r="F89"/>
      <c r="G89"/>
      <c r="H89"/>
      <c r="I89"/>
      <c r="J89"/>
      <c r="K89"/>
      <c r="L89"/>
      <c r="M89"/>
      <c r="N89"/>
    </row>
    <row r="90" spans="1:14" s="11" customFormat="1">
      <c r="A90"/>
      <c r="B90"/>
      <c r="C90"/>
      <c r="D90"/>
      <c r="E90"/>
      <c r="F90"/>
      <c r="G90"/>
      <c r="H90"/>
      <c r="I90"/>
      <c r="J90"/>
      <c r="K90"/>
      <c r="L90"/>
      <c r="M90"/>
      <c r="N90"/>
    </row>
    <row r="91" spans="1:14" s="11" customFormat="1" ht="15.75">
      <c r="A91" s="698" t="s">
        <v>650</v>
      </c>
      <c r="B91" s="698"/>
      <c r="C91" s="73"/>
      <c r="D91" s="76"/>
      <c r="E91" s="75"/>
      <c r="F91" s="75"/>
      <c r="G91" s="75"/>
      <c r="H91" s="75"/>
      <c r="I91" s="75"/>
      <c r="K91" s="76"/>
      <c r="L91" s="76"/>
      <c r="M91" s="75"/>
      <c r="N91" s="75"/>
    </row>
    <row r="92" spans="1:14" s="11" customFormat="1" ht="60">
      <c r="A92" s="657" t="s">
        <v>651</v>
      </c>
      <c r="B92" s="15" t="s">
        <v>651</v>
      </c>
      <c r="C92" s="72" t="s">
        <v>154</v>
      </c>
      <c r="D92" s="95"/>
      <c r="E92" s="96" t="s">
        <v>110</v>
      </c>
      <c r="F92" s="97"/>
      <c r="G92" s="59" t="s">
        <v>424</v>
      </c>
      <c r="H92" s="216" t="s">
        <v>652</v>
      </c>
      <c r="I92" s="658" t="s">
        <v>110</v>
      </c>
      <c r="J92" s="197"/>
      <c r="K92" s="111"/>
      <c r="L92" s="97"/>
      <c r="M92" s="98" t="s">
        <v>167</v>
      </c>
    </row>
    <row r="93" spans="1:14" s="11" customFormat="1" ht="60">
      <c r="A93" s="195" t="s">
        <v>653</v>
      </c>
      <c r="B93" s="57" t="s">
        <v>654</v>
      </c>
      <c r="C93" s="59" t="s">
        <v>154</v>
      </c>
      <c r="D93" s="65"/>
      <c r="E93" s="14" t="s">
        <v>115</v>
      </c>
      <c r="F93" s="15"/>
      <c r="G93" s="59" t="s">
        <v>424</v>
      </c>
      <c r="H93" s="217" t="s">
        <v>652</v>
      </c>
      <c r="I93" s="222" t="s">
        <v>115</v>
      </c>
      <c r="J93" s="206"/>
      <c r="K93" s="298" t="s">
        <v>655</v>
      </c>
      <c r="L93" s="15"/>
      <c r="M93" s="62" t="s">
        <v>167</v>
      </c>
    </row>
    <row r="94" spans="1:14" s="11" customFormat="1" ht="60">
      <c r="A94" s="195" t="s">
        <v>656</v>
      </c>
      <c r="B94" s="379" t="s">
        <v>281</v>
      </c>
      <c r="C94" s="59" t="s">
        <v>154</v>
      </c>
      <c r="D94" s="65"/>
      <c r="E94" s="14" t="s">
        <v>110</v>
      </c>
      <c r="F94" s="15"/>
      <c r="G94" s="59" t="s">
        <v>424</v>
      </c>
      <c r="H94" s="218" t="s">
        <v>281</v>
      </c>
      <c r="I94" s="226" t="s">
        <v>110</v>
      </c>
      <c r="J94" s="206" t="s">
        <v>657</v>
      </c>
      <c r="K94" s="297" t="s">
        <v>658</v>
      </c>
      <c r="L94" s="15" t="s">
        <v>659</v>
      </c>
      <c r="M94" s="62" t="s">
        <v>167</v>
      </c>
    </row>
    <row r="95" spans="1:14" s="11" customFormat="1">
      <c r="A95" s="99" t="s">
        <v>660</v>
      </c>
      <c r="B95" s="15" t="s">
        <v>661</v>
      </c>
      <c r="C95" s="59" t="s">
        <v>154</v>
      </c>
      <c r="D95" s="60"/>
      <c r="E95" s="31" t="s">
        <v>107</v>
      </c>
      <c r="F95" s="15"/>
      <c r="G95" s="62"/>
      <c r="H95" s="217" t="s">
        <v>652</v>
      </c>
      <c r="I95" s="246" t="s">
        <v>107</v>
      </c>
      <c r="J95" s="208"/>
      <c r="K95" s="298" t="s">
        <v>662</v>
      </c>
      <c r="L95" s="15"/>
      <c r="M95" s="62" t="s">
        <v>167</v>
      </c>
    </row>
    <row r="96" spans="1:14" s="11" customFormat="1">
      <c r="C96" s="12"/>
      <c r="E96" s="108"/>
      <c r="I96"/>
      <c r="J96" s="1"/>
      <c r="K96" s="12"/>
    </row>
    <row r="97" spans="1:14" s="11" customFormat="1">
      <c r="A97" s="80"/>
      <c r="D97" s="12"/>
      <c r="E97" s="16"/>
      <c r="F97" s="16"/>
      <c r="K97" s="12"/>
      <c r="L97" s="12"/>
    </row>
    <row r="98" spans="1:14" s="11" customFormat="1" ht="15.75">
      <c r="A98" s="699" t="s">
        <v>663</v>
      </c>
      <c r="B98" s="699"/>
      <c r="C98" s="73"/>
      <c r="D98" s="76"/>
      <c r="E98" s="75"/>
      <c r="F98" s="75"/>
      <c r="G98" s="75"/>
      <c r="H98" s="75"/>
      <c r="I98" s="75"/>
      <c r="K98" s="76"/>
      <c r="L98" s="76"/>
      <c r="M98" s="75"/>
      <c r="N98" s="75"/>
    </row>
    <row r="99" spans="1:14" s="11" customFormat="1">
      <c r="A99" s="70" t="s">
        <v>664</v>
      </c>
      <c r="B99" s="71" t="s">
        <v>665</v>
      </c>
      <c r="C99" s="72" t="s">
        <v>154</v>
      </c>
      <c r="D99" s="99"/>
      <c r="E99" s="110" t="s">
        <v>107</v>
      </c>
      <c r="F99" s="97"/>
      <c r="G99" s="98"/>
      <c r="H99" s="220" t="s">
        <v>264</v>
      </c>
      <c r="I99" s="224" t="s">
        <v>107</v>
      </c>
      <c r="J99" s="76"/>
      <c r="K99" s="300"/>
      <c r="L99" s="97"/>
      <c r="M99" s="98" t="s">
        <v>167</v>
      </c>
    </row>
    <row r="100" spans="1:14" s="11" customFormat="1" ht="45">
      <c r="A100" s="58" t="s">
        <v>666</v>
      </c>
      <c r="B100" s="197" t="s">
        <v>667</v>
      </c>
      <c r="C100" s="59" t="s">
        <v>154</v>
      </c>
      <c r="D100" s="60"/>
      <c r="E100" s="31" t="s">
        <v>107</v>
      </c>
      <c r="F100" s="15"/>
      <c r="G100" s="62"/>
      <c r="H100" s="217" t="s">
        <v>187</v>
      </c>
      <c r="I100" s="219" t="s">
        <v>107</v>
      </c>
      <c r="J100" s="206" t="s">
        <v>668</v>
      </c>
      <c r="K100" s="298" t="s">
        <v>669</v>
      </c>
      <c r="L100" s="15"/>
      <c r="M100" s="62" t="s">
        <v>167</v>
      </c>
    </row>
    <row r="101" spans="1:14" s="11" customFormat="1" ht="60">
      <c r="A101" s="58" t="s">
        <v>670</v>
      </c>
      <c r="B101" s="71" t="s">
        <v>671</v>
      </c>
      <c r="C101" s="59" t="s">
        <v>154</v>
      </c>
      <c r="D101" s="60"/>
      <c r="E101" s="31" t="s">
        <v>107</v>
      </c>
      <c r="F101" s="15"/>
      <c r="G101" s="62"/>
      <c r="H101" s="221" t="s">
        <v>264</v>
      </c>
      <c r="I101" s="222" t="s">
        <v>107</v>
      </c>
      <c r="J101" s="206" t="s">
        <v>672</v>
      </c>
      <c r="K101" s="298"/>
      <c r="L101" s="15"/>
      <c r="M101" s="62" t="s">
        <v>167</v>
      </c>
    </row>
    <row r="102" spans="1:14" s="11" customFormat="1" ht="60">
      <c r="A102" s="58" t="s">
        <v>673</v>
      </c>
      <c r="B102" s="71" t="s">
        <v>674</v>
      </c>
      <c r="C102" s="59" t="s">
        <v>154</v>
      </c>
      <c r="D102" s="60"/>
      <c r="E102" s="31" t="s">
        <v>107</v>
      </c>
      <c r="F102" s="15"/>
      <c r="G102" s="62"/>
      <c r="H102" s="221" t="s">
        <v>425</v>
      </c>
      <c r="I102" s="222" t="s">
        <v>107</v>
      </c>
      <c r="J102" s="206" t="s">
        <v>672</v>
      </c>
      <c r="K102" s="298"/>
      <c r="L102" s="15"/>
      <c r="M102" s="62" t="s">
        <v>167</v>
      </c>
    </row>
    <row r="103" spans="1:14" s="11" customFormat="1" ht="60">
      <c r="A103" s="58" t="s">
        <v>675</v>
      </c>
      <c r="B103" s="71" t="s">
        <v>676</v>
      </c>
      <c r="C103" s="59" t="s">
        <v>154</v>
      </c>
      <c r="D103" s="60"/>
      <c r="E103" s="31" t="s">
        <v>107</v>
      </c>
      <c r="F103" s="15"/>
      <c r="G103" s="62"/>
      <c r="H103" s="221" t="s">
        <v>264</v>
      </c>
      <c r="I103" s="222" t="s">
        <v>107</v>
      </c>
      <c r="J103" s="206" t="s">
        <v>672</v>
      </c>
      <c r="K103" s="298"/>
      <c r="L103" s="15"/>
      <c r="M103" s="62" t="s">
        <v>167</v>
      </c>
    </row>
    <row r="104" spans="1:14" s="11" customFormat="1" ht="60">
      <c r="A104" s="58" t="s">
        <v>677</v>
      </c>
      <c r="B104" s="71" t="s">
        <v>678</v>
      </c>
      <c r="C104" s="59" t="s">
        <v>154</v>
      </c>
      <c r="D104" s="60"/>
      <c r="E104" s="31" t="s">
        <v>107</v>
      </c>
      <c r="F104" s="15"/>
      <c r="G104" s="62"/>
      <c r="H104" s="221" t="s">
        <v>425</v>
      </c>
      <c r="I104" s="222" t="s">
        <v>107</v>
      </c>
      <c r="J104" s="206" t="s">
        <v>672</v>
      </c>
      <c r="K104" s="298"/>
      <c r="L104" s="15"/>
      <c r="M104" s="62" t="s">
        <v>167</v>
      </c>
    </row>
    <row r="105" spans="1:14" s="11" customFormat="1" ht="60">
      <c r="A105" s="58" t="s">
        <v>679</v>
      </c>
      <c r="B105" s="71" t="s">
        <v>680</v>
      </c>
      <c r="C105" s="59" t="s">
        <v>154</v>
      </c>
      <c r="D105" s="60"/>
      <c r="E105" s="31" t="s">
        <v>107</v>
      </c>
      <c r="F105" s="15"/>
      <c r="G105" s="62"/>
      <c r="H105" s="221" t="s">
        <v>264</v>
      </c>
      <c r="I105" s="222" t="s">
        <v>107</v>
      </c>
      <c r="J105" s="206" t="s">
        <v>672</v>
      </c>
      <c r="K105" s="298"/>
      <c r="L105" s="15"/>
      <c r="M105" s="62" t="s">
        <v>167</v>
      </c>
    </row>
    <row r="106" spans="1:14" s="11" customFormat="1" ht="60">
      <c r="A106" s="58" t="s">
        <v>681</v>
      </c>
      <c r="B106" s="71" t="s">
        <v>682</v>
      </c>
      <c r="C106" s="59" t="s">
        <v>154</v>
      </c>
      <c r="D106" s="60"/>
      <c r="E106" s="31" t="s">
        <v>107</v>
      </c>
      <c r="F106" s="15"/>
      <c r="G106" s="62"/>
      <c r="H106" s="221" t="s">
        <v>425</v>
      </c>
      <c r="I106" s="222" t="s">
        <v>107</v>
      </c>
      <c r="J106" s="206" t="s">
        <v>672</v>
      </c>
      <c r="K106" s="298"/>
      <c r="L106" s="15"/>
      <c r="M106" s="62" t="s">
        <v>167</v>
      </c>
    </row>
    <row r="107" spans="1:14" s="11" customFormat="1" ht="60">
      <c r="A107" s="58" t="s">
        <v>683</v>
      </c>
      <c r="B107" s="71" t="s">
        <v>684</v>
      </c>
      <c r="C107" s="59" t="s">
        <v>154</v>
      </c>
      <c r="D107" s="60"/>
      <c r="E107" s="31" t="s">
        <v>107</v>
      </c>
      <c r="F107" s="15"/>
      <c r="G107" s="62"/>
      <c r="H107" s="221" t="s">
        <v>264</v>
      </c>
      <c r="I107" s="222" t="s">
        <v>107</v>
      </c>
      <c r="J107" s="206" t="s">
        <v>672</v>
      </c>
      <c r="K107" s="298"/>
      <c r="L107" s="15"/>
      <c r="M107" s="62" t="s">
        <v>167</v>
      </c>
    </row>
    <row r="108" spans="1:14" s="11" customFormat="1" ht="60">
      <c r="A108" s="58" t="s">
        <v>685</v>
      </c>
      <c r="B108" s="71" t="s">
        <v>686</v>
      </c>
      <c r="C108" s="59" t="s">
        <v>154</v>
      </c>
      <c r="D108" s="60"/>
      <c r="E108" s="31" t="s">
        <v>107</v>
      </c>
      <c r="F108" s="15"/>
      <c r="G108" s="62"/>
      <c r="H108" s="221" t="s">
        <v>425</v>
      </c>
      <c r="I108" s="222" t="s">
        <v>107</v>
      </c>
      <c r="J108" s="206" t="s">
        <v>672</v>
      </c>
      <c r="K108" s="298"/>
      <c r="L108" s="15"/>
      <c r="M108" s="62" t="s">
        <v>167</v>
      </c>
    </row>
    <row r="109" spans="1:14" s="11" customFormat="1" ht="60">
      <c r="A109" s="58" t="s">
        <v>687</v>
      </c>
      <c r="B109" s="71" t="s">
        <v>688</v>
      </c>
      <c r="C109" s="59" t="s">
        <v>154</v>
      </c>
      <c r="D109" s="60"/>
      <c r="E109" s="31" t="s">
        <v>107</v>
      </c>
      <c r="F109" s="15"/>
      <c r="G109" s="62"/>
      <c r="H109" s="221" t="s">
        <v>264</v>
      </c>
      <c r="I109" s="222" t="s">
        <v>107</v>
      </c>
      <c r="J109" s="206" t="s">
        <v>672</v>
      </c>
      <c r="K109" s="298"/>
      <c r="L109" s="15"/>
      <c r="M109" s="62" t="s">
        <v>167</v>
      </c>
    </row>
    <row r="110" spans="1:14" s="11" customFormat="1" ht="60">
      <c r="A110" s="58" t="s">
        <v>689</v>
      </c>
      <c r="B110" s="71" t="s">
        <v>690</v>
      </c>
      <c r="C110" s="59" t="s">
        <v>154</v>
      </c>
      <c r="D110" s="60"/>
      <c r="E110" s="31" t="s">
        <v>107</v>
      </c>
      <c r="F110" s="15"/>
      <c r="G110" s="62"/>
      <c r="H110" s="221" t="s">
        <v>425</v>
      </c>
      <c r="I110" s="222" t="s">
        <v>107</v>
      </c>
      <c r="J110" s="206" t="s">
        <v>672</v>
      </c>
      <c r="K110" s="298"/>
      <c r="L110" s="15"/>
      <c r="M110" s="62" t="s">
        <v>167</v>
      </c>
    </row>
    <row r="111" spans="1:14" s="11" customFormat="1" ht="60">
      <c r="A111" s="58" t="s">
        <v>691</v>
      </c>
      <c r="B111" s="71" t="s">
        <v>692</v>
      </c>
      <c r="C111" s="59" t="s">
        <v>154</v>
      </c>
      <c r="D111" s="60"/>
      <c r="E111" s="31" t="s">
        <v>107</v>
      </c>
      <c r="F111" s="15"/>
      <c r="G111" s="62"/>
      <c r="H111" s="221" t="s">
        <v>264</v>
      </c>
      <c r="I111" s="222" t="s">
        <v>107</v>
      </c>
      <c r="J111" s="206" t="s">
        <v>672</v>
      </c>
      <c r="K111" s="298"/>
      <c r="L111" s="15"/>
      <c r="M111" s="62" t="s">
        <v>167</v>
      </c>
    </row>
    <row r="112" spans="1:14" s="11" customFormat="1" ht="60">
      <c r="A112" s="58" t="s">
        <v>693</v>
      </c>
      <c r="B112" s="71" t="s">
        <v>694</v>
      </c>
      <c r="C112" s="59" t="s">
        <v>154</v>
      </c>
      <c r="D112" s="60"/>
      <c r="E112" s="31" t="s">
        <v>107</v>
      </c>
      <c r="F112" s="15"/>
      <c r="G112" s="62"/>
      <c r="H112" s="221" t="s">
        <v>264</v>
      </c>
      <c r="I112" s="222" t="s">
        <v>107</v>
      </c>
      <c r="J112" s="206" t="s">
        <v>672</v>
      </c>
      <c r="K112" s="298"/>
      <c r="L112" s="15"/>
      <c r="M112" s="62" t="s">
        <v>167</v>
      </c>
    </row>
    <row r="113" spans="1:13" s="11" customFormat="1" ht="60">
      <c r="A113" s="58" t="s">
        <v>695</v>
      </c>
      <c r="B113" s="71" t="s">
        <v>696</v>
      </c>
      <c r="C113" s="59" t="s">
        <v>154</v>
      </c>
      <c r="D113" s="60"/>
      <c r="E113" s="31" t="s">
        <v>107</v>
      </c>
      <c r="F113" s="15"/>
      <c r="G113" s="62"/>
      <c r="H113" s="221" t="s">
        <v>264</v>
      </c>
      <c r="I113" s="222" t="s">
        <v>107</v>
      </c>
      <c r="J113" s="206" t="s">
        <v>672</v>
      </c>
      <c r="K113" s="298"/>
      <c r="L113" s="15"/>
      <c r="M113" s="62" t="s">
        <v>167</v>
      </c>
    </row>
    <row r="114" spans="1:13" s="11" customFormat="1" ht="60">
      <c r="A114" s="58" t="s">
        <v>697</v>
      </c>
      <c r="B114" s="71" t="s">
        <v>698</v>
      </c>
      <c r="C114" s="59" t="s">
        <v>154</v>
      </c>
      <c r="D114" s="60"/>
      <c r="E114" s="31" t="s">
        <v>107</v>
      </c>
      <c r="F114" s="15"/>
      <c r="G114" s="62"/>
      <c r="H114" s="221" t="s">
        <v>425</v>
      </c>
      <c r="I114" s="222" t="s">
        <v>107</v>
      </c>
      <c r="J114" s="206" t="s">
        <v>672</v>
      </c>
      <c r="K114" s="298"/>
      <c r="L114" s="15"/>
      <c r="M114" s="62" t="s">
        <v>167</v>
      </c>
    </row>
    <row r="115" spans="1:13" s="11" customFormat="1" ht="60">
      <c r="A115" s="58" t="s">
        <v>699</v>
      </c>
      <c r="B115" s="71" t="s">
        <v>700</v>
      </c>
      <c r="C115" s="59" t="s">
        <v>154</v>
      </c>
      <c r="D115" s="60"/>
      <c r="E115" s="31" t="s">
        <v>107</v>
      </c>
      <c r="F115" s="15"/>
      <c r="G115" s="62"/>
      <c r="H115" s="221" t="s">
        <v>264</v>
      </c>
      <c r="I115" s="222" t="s">
        <v>107</v>
      </c>
      <c r="J115" s="206" t="s">
        <v>672</v>
      </c>
      <c r="K115" s="298"/>
      <c r="L115" s="15"/>
      <c r="M115" s="62" t="s">
        <v>167</v>
      </c>
    </row>
    <row r="116" spans="1:13" s="11" customFormat="1" ht="60">
      <c r="A116" s="58" t="s">
        <v>701</v>
      </c>
      <c r="B116" s="71" t="s">
        <v>702</v>
      </c>
      <c r="C116" s="59" t="s">
        <v>154</v>
      </c>
      <c r="D116" s="60"/>
      <c r="E116" s="31" t="s">
        <v>107</v>
      </c>
      <c r="F116" s="15"/>
      <c r="G116" s="62"/>
      <c r="H116" s="221" t="s">
        <v>425</v>
      </c>
      <c r="I116" s="222" t="s">
        <v>107</v>
      </c>
      <c r="J116" s="206" t="s">
        <v>672</v>
      </c>
      <c r="K116" s="298"/>
      <c r="L116" s="15"/>
      <c r="M116" s="62" t="s">
        <v>167</v>
      </c>
    </row>
    <row r="117" spans="1:13" s="11" customFormat="1" ht="60">
      <c r="A117" s="60" t="s">
        <v>703</v>
      </c>
      <c r="B117" s="15" t="s">
        <v>704</v>
      </c>
      <c r="C117" s="59" t="s">
        <v>154</v>
      </c>
      <c r="D117" s="60"/>
      <c r="E117" s="31" t="s">
        <v>107</v>
      </c>
      <c r="F117" s="15"/>
      <c r="G117" s="62"/>
      <c r="H117" s="221" t="s">
        <v>264</v>
      </c>
      <c r="I117" s="222" t="s">
        <v>107</v>
      </c>
      <c r="J117" s="206" t="s">
        <v>672</v>
      </c>
      <c r="K117" s="298"/>
      <c r="L117" s="15"/>
      <c r="M117" s="62" t="s">
        <v>167</v>
      </c>
    </row>
    <row r="118" spans="1:13" s="11" customFormat="1" ht="45">
      <c r="A118" s="60" t="s">
        <v>517</v>
      </c>
      <c r="B118" s="15" t="s">
        <v>705</v>
      </c>
      <c r="C118" s="59" t="s">
        <v>154</v>
      </c>
      <c r="D118" s="60"/>
      <c r="E118" s="31" t="s">
        <v>107</v>
      </c>
      <c r="F118" s="15"/>
      <c r="G118" s="62"/>
      <c r="H118" s="221" t="s">
        <v>425</v>
      </c>
      <c r="I118" s="222" t="s">
        <v>107</v>
      </c>
      <c r="J118" s="206" t="s">
        <v>519</v>
      </c>
      <c r="K118" s="298"/>
      <c r="L118" s="15"/>
      <c r="M118" s="62" t="s">
        <v>167</v>
      </c>
    </row>
    <row r="119" spans="1:13" s="11" customFormat="1" ht="60">
      <c r="A119" s="60" t="s">
        <v>706</v>
      </c>
      <c r="B119" s="15" t="s">
        <v>707</v>
      </c>
      <c r="C119" s="59" t="s">
        <v>154</v>
      </c>
      <c r="D119" s="60"/>
      <c r="E119" s="31" t="s">
        <v>107</v>
      </c>
      <c r="F119" s="15"/>
      <c r="G119" s="62"/>
      <c r="H119" s="221" t="s">
        <v>264</v>
      </c>
      <c r="I119" s="222" t="s">
        <v>107</v>
      </c>
      <c r="J119" s="206" t="s">
        <v>672</v>
      </c>
      <c r="K119" s="298"/>
      <c r="L119" s="15"/>
      <c r="M119" s="62" t="s">
        <v>167</v>
      </c>
    </row>
    <row r="120" spans="1:13" s="11" customFormat="1" ht="45">
      <c r="A120" s="60" t="s">
        <v>522</v>
      </c>
      <c r="B120" s="15" t="s">
        <v>708</v>
      </c>
      <c r="C120" s="59" t="s">
        <v>154</v>
      </c>
      <c r="D120" s="60"/>
      <c r="E120" s="31" t="s">
        <v>107</v>
      </c>
      <c r="F120" s="15"/>
      <c r="G120" s="62"/>
      <c r="H120" s="221" t="s">
        <v>425</v>
      </c>
      <c r="I120" s="222" t="s">
        <v>107</v>
      </c>
      <c r="J120" s="206" t="s">
        <v>524</v>
      </c>
      <c r="K120" s="298"/>
      <c r="L120" s="15"/>
      <c r="M120" s="62" t="s">
        <v>167</v>
      </c>
    </row>
    <row r="121" spans="1:13" s="11" customFormat="1" ht="60">
      <c r="A121" s="60" t="s">
        <v>709</v>
      </c>
      <c r="B121" s="15" t="s">
        <v>710</v>
      </c>
      <c r="C121" s="59" t="s">
        <v>154</v>
      </c>
      <c r="D121" s="60"/>
      <c r="E121" s="31" t="s">
        <v>107</v>
      </c>
      <c r="F121" s="15"/>
      <c r="G121" s="62"/>
      <c r="H121" s="221" t="s">
        <v>264</v>
      </c>
      <c r="I121" s="222" t="s">
        <v>107</v>
      </c>
      <c r="J121" s="206" t="s">
        <v>672</v>
      </c>
      <c r="K121" s="298"/>
      <c r="L121" s="15"/>
      <c r="M121" s="62" t="s">
        <v>167</v>
      </c>
    </row>
    <row r="122" spans="1:13" s="11" customFormat="1" ht="45">
      <c r="A122" s="60" t="s">
        <v>527</v>
      </c>
      <c r="B122" s="15" t="s">
        <v>711</v>
      </c>
      <c r="C122" s="59" t="s">
        <v>154</v>
      </c>
      <c r="D122" s="60"/>
      <c r="E122" s="31" t="s">
        <v>107</v>
      </c>
      <c r="F122" s="15"/>
      <c r="G122" s="62"/>
      <c r="H122" s="221" t="s">
        <v>425</v>
      </c>
      <c r="I122" s="222" t="s">
        <v>107</v>
      </c>
      <c r="J122" s="206" t="s">
        <v>529</v>
      </c>
      <c r="K122" s="298"/>
      <c r="L122" s="15"/>
      <c r="M122" s="62" t="s">
        <v>167</v>
      </c>
    </row>
    <row r="123" spans="1:13" s="11" customFormat="1" ht="60">
      <c r="A123" s="60" t="s">
        <v>712</v>
      </c>
      <c r="B123" s="15" t="s">
        <v>713</v>
      </c>
      <c r="C123" s="59" t="s">
        <v>154</v>
      </c>
      <c r="D123" s="60"/>
      <c r="E123" s="31" t="s">
        <v>107</v>
      </c>
      <c r="F123" s="15"/>
      <c r="G123" s="62"/>
      <c r="H123" s="221" t="s">
        <v>264</v>
      </c>
      <c r="I123" s="222" t="s">
        <v>107</v>
      </c>
      <c r="J123" s="206" t="s">
        <v>672</v>
      </c>
      <c r="K123" s="298"/>
      <c r="L123" s="15"/>
      <c r="M123" s="62" t="s">
        <v>167</v>
      </c>
    </row>
    <row r="124" spans="1:13" s="11" customFormat="1" ht="45">
      <c r="A124" s="60" t="s">
        <v>532</v>
      </c>
      <c r="B124" s="15" t="s">
        <v>714</v>
      </c>
      <c r="C124" s="59" t="s">
        <v>154</v>
      </c>
      <c r="D124" s="60"/>
      <c r="E124" s="31" t="s">
        <v>107</v>
      </c>
      <c r="F124" s="15"/>
      <c r="G124" s="62"/>
      <c r="H124" s="221" t="s">
        <v>425</v>
      </c>
      <c r="I124" s="222" t="s">
        <v>107</v>
      </c>
      <c r="J124" s="206" t="s">
        <v>534</v>
      </c>
      <c r="K124" s="298"/>
      <c r="L124" s="15"/>
      <c r="M124" s="62" t="s">
        <v>167</v>
      </c>
    </row>
    <row r="125" spans="1:13" s="11" customFormat="1" ht="60">
      <c r="A125" s="60" t="s">
        <v>715</v>
      </c>
      <c r="B125" s="15" t="s">
        <v>716</v>
      </c>
      <c r="C125" s="59" t="s">
        <v>154</v>
      </c>
      <c r="D125" s="60"/>
      <c r="E125" s="31" t="s">
        <v>107</v>
      </c>
      <c r="F125" s="15"/>
      <c r="G125" s="62"/>
      <c r="H125" s="221" t="s">
        <v>264</v>
      </c>
      <c r="I125" s="222" t="s">
        <v>107</v>
      </c>
      <c r="J125" s="206" t="s">
        <v>672</v>
      </c>
      <c r="K125" s="298"/>
      <c r="L125" s="15"/>
      <c r="M125" s="62" t="s">
        <v>167</v>
      </c>
    </row>
    <row r="126" spans="1:13" s="11" customFormat="1" ht="45">
      <c r="A126" s="60" t="s">
        <v>537</v>
      </c>
      <c r="B126" s="15" t="s">
        <v>717</v>
      </c>
      <c r="C126" s="59" t="s">
        <v>154</v>
      </c>
      <c r="D126" s="60"/>
      <c r="E126" s="31" t="s">
        <v>107</v>
      </c>
      <c r="F126" s="15"/>
      <c r="G126" s="62"/>
      <c r="H126" s="221" t="s">
        <v>425</v>
      </c>
      <c r="I126" s="222" t="s">
        <v>107</v>
      </c>
      <c r="J126" s="206" t="s">
        <v>539</v>
      </c>
      <c r="K126" s="298"/>
      <c r="L126" s="15"/>
      <c r="M126" s="62" t="s">
        <v>167</v>
      </c>
    </row>
    <row r="127" spans="1:13" s="11" customFormat="1" ht="60">
      <c r="A127" s="60" t="s">
        <v>718</v>
      </c>
      <c r="B127" s="15" t="s">
        <v>719</v>
      </c>
      <c r="C127" s="59" t="s">
        <v>154</v>
      </c>
      <c r="D127" s="60"/>
      <c r="E127" s="31" t="s">
        <v>107</v>
      </c>
      <c r="F127" s="15"/>
      <c r="G127" s="62"/>
      <c r="H127" s="221" t="s">
        <v>264</v>
      </c>
      <c r="I127" s="222" t="s">
        <v>107</v>
      </c>
      <c r="J127" s="206" t="s">
        <v>672</v>
      </c>
      <c r="K127" s="298"/>
      <c r="L127" s="15"/>
      <c r="M127" s="62" t="s">
        <v>167</v>
      </c>
    </row>
    <row r="128" spans="1:13" s="11" customFormat="1" ht="45">
      <c r="A128" s="60" t="s">
        <v>542</v>
      </c>
      <c r="B128" s="15" t="s">
        <v>720</v>
      </c>
      <c r="C128" s="59" t="s">
        <v>154</v>
      </c>
      <c r="D128" s="60"/>
      <c r="E128" s="31" t="s">
        <v>107</v>
      </c>
      <c r="F128" s="15"/>
      <c r="G128" s="62"/>
      <c r="H128" s="221" t="s">
        <v>425</v>
      </c>
      <c r="I128" s="222" t="s">
        <v>107</v>
      </c>
      <c r="J128" s="206" t="s">
        <v>544</v>
      </c>
      <c r="K128" s="298"/>
      <c r="L128" s="15"/>
      <c r="M128" s="62" t="s">
        <v>167</v>
      </c>
    </row>
    <row r="129" spans="1:13" s="11" customFormat="1" ht="60">
      <c r="A129" s="60" t="s">
        <v>721</v>
      </c>
      <c r="B129" s="15" t="s">
        <v>722</v>
      </c>
      <c r="C129" s="59" t="s">
        <v>154</v>
      </c>
      <c r="D129" s="60"/>
      <c r="E129" s="31" t="s">
        <v>107</v>
      </c>
      <c r="F129" s="15"/>
      <c r="G129" s="62"/>
      <c r="H129" s="221" t="s">
        <v>264</v>
      </c>
      <c r="I129" s="222" t="s">
        <v>107</v>
      </c>
      <c r="J129" s="206" t="s">
        <v>672</v>
      </c>
      <c r="K129" s="298"/>
      <c r="L129" s="15"/>
      <c r="M129" s="62" t="s">
        <v>167</v>
      </c>
    </row>
    <row r="130" spans="1:13" s="11" customFormat="1" ht="45">
      <c r="A130" s="60" t="s">
        <v>547</v>
      </c>
      <c r="B130" s="15" t="s">
        <v>723</v>
      </c>
      <c r="C130" s="59" t="s">
        <v>154</v>
      </c>
      <c r="D130" s="60"/>
      <c r="E130" s="31" t="s">
        <v>107</v>
      </c>
      <c r="F130" s="15"/>
      <c r="G130" s="62"/>
      <c r="H130" s="221" t="s">
        <v>425</v>
      </c>
      <c r="I130" s="222" t="s">
        <v>107</v>
      </c>
      <c r="J130" s="206" t="s">
        <v>549</v>
      </c>
      <c r="K130" s="298"/>
      <c r="L130" s="15"/>
      <c r="M130" s="62" t="s">
        <v>167</v>
      </c>
    </row>
    <row r="131" spans="1:13" s="11" customFormat="1" ht="60">
      <c r="A131" s="60" t="s">
        <v>724</v>
      </c>
      <c r="B131" s="15" t="s">
        <v>725</v>
      </c>
      <c r="C131" s="59" t="s">
        <v>154</v>
      </c>
      <c r="D131" s="60"/>
      <c r="E131" s="31" t="s">
        <v>107</v>
      </c>
      <c r="F131" s="15"/>
      <c r="G131" s="62"/>
      <c r="H131" s="221" t="s">
        <v>264</v>
      </c>
      <c r="I131" s="222" t="s">
        <v>107</v>
      </c>
      <c r="J131" s="206" t="s">
        <v>672</v>
      </c>
      <c r="K131" s="298"/>
      <c r="L131" s="15"/>
      <c r="M131" s="62" t="s">
        <v>167</v>
      </c>
    </row>
    <row r="132" spans="1:13" s="11" customFormat="1" ht="45">
      <c r="A132" s="60" t="s">
        <v>552</v>
      </c>
      <c r="B132" s="15" t="s">
        <v>726</v>
      </c>
      <c r="C132" s="59" t="s">
        <v>154</v>
      </c>
      <c r="D132" s="60"/>
      <c r="E132" s="31" t="s">
        <v>107</v>
      </c>
      <c r="F132" s="15"/>
      <c r="G132" s="62"/>
      <c r="H132" s="221" t="s">
        <v>425</v>
      </c>
      <c r="I132" s="222" t="s">
        <v>107</v>
      </c>
      <c r="J132" s="206" t="s">
        <v>554</v>
      </c>
      <c r="K132" s="298"/>
      <c r="L132" s="15"/>
      <c r="M132" s="62" t="s">
        <v>167</v>
      </c>
    </row>
    <row r="133" spans="1:13" s="11" customFormat="1" ht="60">
      <c r="A133" s="60" t="s">
        <v>727</v>
      </c>
      <c r="B133" s="15" t="s">
        <v>728</v>
      </c>
      <c r="C133" s="59" t="s">
        <v>154</v>
      </c>
      <c r="D133" s="60"/>
      <c r="E133" s="31" t="s">
        <v>107</v>
      </c>
      <c r="F133" s="15"/>
      <c r="G133" s="62"/>
      <c r="H133" s="221" t="s">
        <v>264</v>
      </c>
      <c r="I133" s="222" t="s">
        <v>107</v>
      </c>
      <c r="J133" s="206" t="s">
        <v>672</v>
      </c>
      <c r="K133" s="298"/>
      <c r="L133" s="15"/>
      <c r="M133" s="62" t="s">
        <v>167</v>
      </c>
    </row>
    <row r="134" spans="1:13" s="11" customFormat="1" ht="45">
      <c r="A134" s="60" t="s">
        <v>557</v>
      </c>
      <c r="B134" s="15" t="s">
        <v>729</v>
      </c>
      <c r="C134" s="59" t="s">
        <v>154</v>
      </c>
      <c r="D134" s="60"/>
      <c r="E134" s="31" t="s">
        <v>107</v>
      </c>
      <c r="F134" s="15"/>
      <c r="G134" s="62"/>
      <c r="H134" s="221" t="s">
        <v>425</v>
      </c>
      <c r="I134" s="222" t="s">
        <v>107</v>
      </c>
      <c r="J134" s="206" t="s">
        <v>559</v>
      </c>
      <c r="K134" s="298"/>
      <c r="L134" s="15"/>
      <c r="M134" s="62" t="s">
        <v>167</v>
      </c>
    </row>
    <row r="135" spans="1:13" s="11" customFormat="1" ht="60">
      <c r="A135" s="60" t="s">
        <v>730</v>
      </c>
      <c r="B135" s="15" t="s">
        <v>731</v>
      </c>
      <c r="C135" s="59" t="s">
        <v>154</v>
      </c>
      <c r="D135" s="60"/>
      <c r="E135" s="31" t="s">
        <v>107</v>
      </c>
      <c r="F135" s="15"/>
      <c r="G135" s="62"/>
      <c r="H135" s="221" t="s">
        <v>264</v>
      </c>
      <c r="I135" s="222" t="s">
        <v>107</v>
      </c>
      <c r="J135" s="206" t="s">
        <v>672</v>
      </c>
      <c r="K135" s="298"/>
      <c r="L135" s="15"/>
      <c r="M135" s="62" t="s">
        <v>167</v>
      </c>
    </row>
    <row r="136" spans="1:13" s="11" customFormat="1" ht="45">
      <c r="A136" s="60" t="s">
        <v>562</v>
      </c>
      <c r="B136" s="15" t="s">
        <v>732</v>
      </c>
      <c r="C136" s="59" t="s">
        <v>154</v>
      </c>
      <c r="D136" s="60"/>
      <c r="E136" s="31" t="s">
        <v>107</v>
      </c>
      <c r="F136" s="15"/>
      <c r="G136" s="62"/>
      <c r="H136" s="221" t="s">
        <v>425</v>
      </c>
      <c r="I136" s="222" t="s">
        <v>107</v>
      </c>
      <c r="J136" s="206" t="s">
        <v>564</v>
      </c>
      <c r="K136" s="298"/>
      <c r="L136" s="15"/>
      <c r="M136" s="62" t="s">
        <v>167</v>
      </c>
    </row>
    <row r="137" spans="1:13" s="11" customFormat="1" ht="60">
      <c r="A137" s="60" t="s">
        <v>733</v>
      </c>
      <c r="B137" s="15" t="s">
        <v>734</v>
      </c>
      <c r="C137" s="59" t="s">
        <v>154</v>
      </c>
      <c r="D137" s="60"/>
      <c r="E137" s="31" t="s">
        <v>107</v>
      </c>
      <c r="F137" s="15"/>
      <c r="G137" s="62"/>
      <c r="H137" s="221" t="s">
        <v>264</v>
      </c>
      <c r="I137" s="222" t="s">
        <v>107</v>
      </c>
      <c r="J137" s="206" t="s">
        <v>672</v>
      </c>
      <c r="K137" s="298"/>
      <c r="L137" s="15"/>
      <c r="M137" s="62" t="s">
        <v>167</v>
      </c>
    </row>
    <row r="138" spans="1:13" s="11" customFormat="1" ht="45">
      <c r="A138" s="60" t="s">
        <v>567</v>
      </c>
      <c r="B138" s="15" t="s">
        <v>735</v>
      </c>
      <c r="C138" s="59" t="s">
        <v>154</v>
      </c>
      <c r="D138" s="60"/>
      <c r="E138" s="31" t="s">
        <v>107</v>
      </c>
      <c r="F138" s="15"/>
      <c r="G138" s="62"/>
      <c r="H138" s="221" t="s">
        <v>425</v>
      </c>
      <c r="I138" s="222" t="s">
        <v>107</v>
      </c>
      <c r="J138" s="206" t="s">
        <v>569</v>
      </c>
      <c r="K138" s="298"/>
      <c r="L138" s="15"/>
      <c r="M138" s="62" t="s">
        <v>167</v>
      </c>
    </row>
    <row r="139" spans="1:13" s="11" customFormat="1" ht="60">
      <c r="A139" s="60" t="s">
        <v>736</v>
      </c>
      <c r="B139" s="15" t="s">
        <v>737</v>
      </c>
      <c r="C139" s="59" t="s">
        <v>154</v>
      </c>
      <c r="D139" s="60"/>
      <c r="E139" s="31" t="s">
        <v>107</v>
      </c>
      <c r="F139" s="15"/>
      <c r="G139" s="62"/>
      <c r="H139" s="221" t="s">
        <v>264</v>
      </c>
      <c r="I139" s="222" t="s">
        <v>107</v>
      </c>
      <c r="J139" s="206" t="s">
        <v>672</v>
      </c>
      <c r="K139" s="298"/>
      <c r="L139" s="15"/>
      <c r="M139" s="62" t="s">
        <v>167</v>
      </c>
    </row>
    <row r="140" spans="1:13" s="11" customFormat="1" ht="45">
      <c r="A140" s="60" t="s">
        <v>572</v>
      </c>
      <c r="B140" s="15" t="s">
        <v>738</v>
      </c>
      <c r="C140" s="59" t="s">
        <v>154</v>
      </c>
      <c r="D140" s="60"/>
      <c r="E140" s="31" t="s">
        <v>107</v>
      </c>
      <c r="F140" s="15"/>
      <c r="G140" s="62"/>
      <c r="H140" s="221" t="s">
        <v>425</v>
      </c>
      <c r="I140" s="222" t="s">
        <v>107</v>
      </c>
      <c r="J140" s="206" t="s">
        <v>574</v>
      </c>
      <c r="K140" s="298"/>
      <c r="L140" s="15"/>
      <c r="M140" s="62" t="s">
        <v>167</v>
      </c>
    </row>
    <row r="141" spans="1:13" s="11" customFormat="1" ht="60">
      <c r="A141" s="60" t="s">
        <v>739</v>
      </c>
      <c r="B141" s="15" t="s">
        <v>740</v>
      </c>
      <c r="C141" s="59" t="s">
        <v>154</v>
      </c>
      <c r="D141" s="60"/>
      <c r="E141" s="31" t="s">
        <v>107</v>
      </c>
      <c r="F141" s="15"/>
      <c r="G141" s="62"/>
      <c r="H141" s="221" t="s">
        <v>264</v>
      </c>
      <c r="I141" s="222" t="s">
        <v>107</v>
      </c>
      <c r="J141" s="206" t="s">
        <v>672</v>
      </c>
      <c r="K141" s="298"/>
      <c r="L141" s="15"/>
      <c r="M141" s="62" t="s">
        <v>167</v>
      </c>
    </row>
    <row r="142" spans="1:13" s="11" customFormat="1" ht="45">
      <c r="A142" s="60" t="s">
        <v>577</v>
      </c>
      <c r="B142" s="15" t="s">
        <v>741</v>
      </c>
      <c r="C142" s="59" t="s">
        <v>154</v>
      </c>
      <c r="D142" s="60"/>
      <c r="E142" s="31" t="s">
        <v>107</v>
      </c>
      <c r="F142" s="15"/>
      <c r="G142" s="62"/>
      <c r="H142" s="221" t="s">
        <v>425</v>
      </c>
      <c r="I142" s="222" t="s">
        <v>107</v>
      </c>
      <c r="J142" s="206" t="s">
        <v>579</v>
      </c>
      <c r="K142" s="298"/>
      <c r="L142" s="15"/>
      <c r="M142" s="62" t="s">
        <v>167</v>
      </c>
    </row>
    <row r="143" spans="1:13" s="11" customFormat="1" ht="60">
      <c r="A143" s="60" t="s">
        <v>742</v>
      </c>
      <c r="B143" s="15" t="s">
        <v>743</v>
      </c>
      <c r="C143" s="59" t="s">
        <v>154</v>
      </c>
      <c r="D143" s="60"/>
      <c r="E143" s="31" t="s">
        <v>107</v>
      </c>
      <c r="F143" s="15"/>
      <c r="G143" s="62"/>
      <c r="H143" s="221" t="s">
        <v>264</v>
      </c>
      <c r="I143" s="222" t="s">
        <v>107</v>
      </c>
      <c r="J143" s="206" t="s">
        <v>672</v>
      </c>
      <c r="K143" s="298"/>
      <c r="L143" s="15"/>
      <c r="M143" s="62" t="s">
        <v>167</v>
      </c>
    </row>
    <row r="144" spans="1:13" s="11" customFormat="1" ht="45">
      <c r="A144" s="60" t="s">
        <v>582</v>
      </c>
      <c r="B144" s="15" t="s">
        <v>744</v>
      </c>
      <c r="C144" s="59" t="s">
        <v>154</v>
      </c>
      <c r="D144" s="60"/>
      <c r="E144" s="31" t="s">
        <v>107</v>
      </c>
      <c r="F144" s="15"/>
      <c r="G144" s="62"/>
      <c r="H144" s="221" t="s">
        <v>425</v>
      </c>
      <c r="I144" s="222" t="s">
        <v>107</v>
      </c>
      <c r="J144" s="206" t="s">
        <v>584</v>
      </c>
      <c r="K144" s="298"/>
      <c r="L144" s="15"/>
      <c r="M144" s="62" t="s">
        <v>167</v>
      </c>
    </row>
    <row r="145" spans="1:13" s="11" customFormat="1" ht="60">
      <c r="A145" s="60" t="s">
        <v>745</v>
      </c>
      <c r="B145" s="15" t="s">
        <v>746</v>
      </c>
      <c r="C145" s="59" t="s">
        <v>154</v>
      </c>
      <c r="D145" s="60"/>
      <c r="E145" s="31" t="s">
        <v>107</v>
      </c>
      <c r="F145" s="15"/>
      <c r="G145" s="62"/>
      <c r="H145" s="221" t="s">
        <v>264</v>
      </c>
      <c r="I145" s="222" t="s">
        <v>107</v>
      </c>
      <c r="J145" s="206" t="s">
        <v>672</v>
      </c>
      <c r="K145" s="298"/>
      <c r="L145" s="15"/>
      <c r="M145" s="62" t="s">
        <v>167</v>
      </c>
    </row>
    <row r="146" spans="1:13" s="11" customFormat="1" ht="45">
      <c r="A146" s="60" t="s">
        <v>587</v>
      </c>
      <c r="B146" s="15" t="s">
        <v>747</v>
      </c>
      <c r="C146" s="59" t="s">
        <v>154</v>
      </c>
      <c r="D146" s="60"/>
      <c r="E146" s="31" t="s">
        <v>107</v>
      </c>
      <c r="F146" s="15"/>
      <c r="G146" s="62"/>
      <c r="H146" s="221" t="s">
        <v>425</v>
      </c>
      <c r="I146" s="222" t="s">
        <v>107</v>
      </c>
      <c r="J146" s="206" t="s">
        <v>589</v>
      </c>
      <c r="K146" s="298"/>
      <c r="L146" s="15"/>
      <c r="M146" s="62" t="s">
        <v>167</v>
      </c>
    </row>
    <row r="147" spans="1:13" s="11" customFormat="1" ht="60">
      <c r="A147" s="60" t="s">
        <v>748</v>
      </c>
      <c r="B147" s="15" t="s">
        <v>749</v>
      </c>
      <c r="C147" s="59" t="s">
        <v>154</v>
      </c>
      <c r="D147" s="60"/>
      <c r="E147" s="31" t="s">
        <v>107</v>
      </c>
      <c r="F147" s="15"/>
      <c r="G147" s="62"/>
      <c r="H147" s="221" t="s">
        <v>264</v>
      </c>
      <c r="I147" s="222" t="s">
        <v>107</v>
      </c>
      <c r="J147" s="206" t="s">
        <v>672</v>
      </c>
      <c r="K147" s="298"/>
      <c r="L147" s="15"/>
      <c r="M147" s="62" t="s">
        <v>167</v>
      </c>
    </row>
    <row r="148" spans="1:13" s="11" customFormat="1" ht="45">
      <c r="A148" s="60" t="s">
        <v>592</v>
      </c>
      <c r="B148" s="15" t="s">
        <v>750</v>
      </c>
      <c r="C148" s="59" t="s">
        <v>154</v>
      </c>
      <c r="D148" s="60"/>
      <c r="E148" s="31" t="s">
        <v>107</v>
      </c>
      <c r="F148" s="15"/>
      <c r="G148" s="62"/>
      <c r="H148" s="221" t="s">
        <v>425</v>
      </c>
      <c r="I148" s="222" t="s">
        <v>107</v>
      </c>
      <c r="J148" s="206" t="s">
        <v>594</v>
      </c>
      <c r="K148" s="298"/>
      <c r="L148" s="15"/>
      <c r="M148" s="62" t="s">
        <v>167</v>
      </c>
    </row>
    <row r="149" spans="1:13" s="11" customFormat="1" ht="60">
      <c r="A149" s="60" t="s">
        <v>751</v>
      </c>
      <c r="B149" s="15" t="s">
        <v>752</v>
      </c>
      <c r="C149" s="59" t="s">
        <v>154</v>
      </c>
      <c r="D149" s="60"/>
      <c r="E149" s="31" t="s">
        <v>107</v>
      </c>
      <c r="F149" s="15"/>
      <c r="G149" s="62"/>
      <c r="H149" s="221" t="s">
        <v>264</v>
      </c>
      <c r="I149" s="222" t="s">
        <v>107</v>
      </c>
      <c r="J149" s="206" t="s">
        <v>672</v>
      </c>
      <c r="K149" s="298"/>
      <c r="L149" s="15"/>
      <c r="M149" s="62" t="s">
        <v>167</v>
      </c>
    </row>
    <row r="150" spans="1:13" s="11" customFormat="1" ht="45">
      <c r="A150" s="60" t="s">
        <v>597</v>
      </c>
      <c r="B150" s="15" t="s">
        <v>753</v>
      </c>
      <c r="C150" s="59" t="s">
        <v>154</v>
      </c>
      <c r="D150" s="60"/>
      <c r="E150" s="31" t="s">
        <v>107</v>
      </c>
      <c r="F150" s="15"/>
      <c r="G150" s="62"/>
      <c r="H150" s="221" t="s">
        <v>425</v>
      </c>
      <c r="I150" s="222" t="s">
        <v>107</v>
      </c>
      <c r="J150" s="206" t="s">
        <v>599</v>
      </c>
      <c r="K150" s="298"/>
      <c r="L150" s="15"/>
      <c r="M150" s="62" t="s">
        <v>167</v>
      </c>
    </row>
    <row r="151" spans="1:13" s="11" customFormat="1" ht="60">
      <c r="A151" s="60" t="s">
        <v>754</v>
      </c>
      <c r="B151" s="15" t="s">
        <v>755</v>
      </c>
      <c r="C151" s="59" t="s">
        <v>154</v>
      </c>
      <c r="D151" s="60"/>
      <c r="E151" s="31" t="s">
        <v>107</v>
      </c>
      <c r="F151" s="15"/>
      <c r="G151" s="62"/>
      <c r="H151" s="221" t="s">
        <v>264</v>
      </c>
      <c r="I151" s="222" t="s">
        <v>107</v>
      </c>
      <c r="J151" s="206" t="s">
        <v>672</v>
      </c>
      <c r="K151" s="298"/>
      <c r="L151" s="15"/>
      <c r="M151" s="62" t="s">
        <v>167</v>
      </c>
    </row>
    <row r="152" spans="1:13" s="11" customFormat="1" ht="45">
      <c r="A152" s="60" t="s">
        <v>602</v>
      </c>
      <c r="B152" s="15" t="s">
        <v>756</v>
      </c>
      <c r="C152" s="59" t="s">
        <v>154</v>
      </c>
      <c r="D152" s="60"/>
      <c r="E152" s="31" t="s">
        <v>107</v>
      </c>
      <c r="F152" s="15"/>
      <c r="G152" s="62"/>
      <c r="H152" s="221" t="s">
        <v>425</v>
      </c>
      <c r="I152" s="222" t="s">
        <v>107</v>
      </c>
      <c r="J152" s="206" t="s">
        <v>604</v>
      </c>
      <c r="K152" s="298"/>
      <c r="L152" s="15"/>
      <c r="M152" s="62" t="s">
        <v>167</v>
      </c>
    </row>
    <row r="153" spans="1:13" s="11" customFormat="1" ht="60">
      <c r="A153" s="60" t="s">
        <v>757</v>
      </c>
      <c r="B153" s="15" t="s">
        <v>758</v>
      </c>
      <c r="C153" s="59" t="s">
        <v>154</v>
      </c>
      <c r="D153" s="60"/>
      <c r="E153" s="31" t="s">
        <v>107</v>
      </c>
      <c r="F153" s="15"/>
      <c r="G153" s="62"/>
      <c r="H153" s="221" t="s">
        <v>264</v>
      </c>
      <c r="I153" s="222" t="s">
        <v>107</v>
      </c>
      <c r="J153" s="206" t="s">
        <v>672</v>
      </c>
      <c r="K153" s="298"/>
      <c r="L153" s="15"/>
      <c r="M153" s="62" t="s">
        <v>167</v>
      </c>
    </row>
    <row r="154" spans="1:13" s="11" customFormat="1" ht="45">
      <c r="A154" s="60" t="s">
        <v>607</v>
      </c>
      <c r="B154" s="15" t="s">
        <v>759</v>
      </c>
      <c r="C154" s="59" t="s">
        <v>154</v>
      </c>
      <c r="D154" s="60"/>
      <c r="E154" s="31" t="s">
        <v>107</v>
      </c>
      <c r="F154" s="15"/>
      <c r="G154" s="62"/>
      <c r="H154" s="221" t="s">
        <v>425</v>
      </c>
      <c r="I154" s="222" t="s">
        <v>107</v>
      </c>
      <c r="J154" s="206" t="s">
        <v>609</v>
      </c>
      <c r="K154" s="298"/>
      <c r="L154" s="15"/>
      <c r="M154" s="62" t="s">
        <v>167</v>
      </c>
    </row>
    <row r="155" spans="1:13" s="11" customFormat="1" ht="60">
      <c r="A155" s="60" t="s">
        <v>760</v>
      </c>
      <c r="B155" s="15" t="s">
        <v>761</v>
      </c>
      <c r="C155" s="59" t="s">
        <v>154</v>
      </c>
      <c r="D155" s="60"/>
      <c r="E155" s="31" t="s">
        <v>107</v>
      </c>
      <c r="F155" s="15"/>
      <c r="G155" s="62"/>
      <c r="H155" s="221" t="s">
        <v>264</v>
      </c>
      <c r="I155" s="222" t="s">
        <v>107</v>
      </c>
      <c r="J155" s="206" t="s">
        <v>672</v>
      </c>
      <c r="K155" s="298"/>
      <c r="L155" s="15"/>
      <c r="M155" s="62" t="s">
        <v>167</v>
      </c>
    </row>
    <row r="156" spans="1:13" s="11" customFormat="1" ht="45">
      <c r="A156" s="60" t="s">
        <v>612</v>
      </c>
      <c r="B156" s="15" t="s">
        <v>762</v>
      </c>
      <c r="C156" s="59" t="s">
        <v>154</v>
      </c>
      <c r="D156" s="60"/>
      <c r="E156" s="31" t="s">
        <v>107</v>
      </c>
      <c r="F156" s="15"/>
      <c r="G156" s="62"/>
      <c r="H156" s="221" t="s">
        <v>425</v>
      </c>
      <c r="I156" s="222" t="s">
        <v>107</v>
      </c>
      <c r="J156" s="206" t="s">
        <v>614</v>
      </c>
      <c r="K156" s="298"/>
      <c r="L156" s="15"/>
      <c r="M156" s="62" t="s">
        <v>167</v>
      </c>
    </row>
    <row r="157" spans="1:13" s="11" customFormat="1" ht="60">
      <c r="A157" s="60" t="s">
        <v>763</v>
      </c>
      <c r="B157" s="15" t="s">
        <v>764</v>
      </c>
      <c r="C157" s="59" t="s">
        <v>154</v>
      </c>
      <c r="D157" s="60"/>
      <c r="E157" s="31" t="s">
        <v>107</v>
      </c>
      <c r="F157" s="15"/>
      <c r="G157" s="62"/>
      <c r="H157" s="221" t="s">
        <v>264</v>
      </c>
      <c r="I157" s="222" t="s">
        <v>107</v>
      </c>
      <c r="J157" s="206" t="s">
        <v>672</v>
      </c>
      <c r="K157" s="298"/>
      <c r="L157" s="15"/>
      <c r="M157" s="62" t="s">
        <v>167</v>
      </c>
    </row>
    <row r="158" spans="1:13" s="11" customFormat="1" ht="45">
      <c r="A158" s="60" t="s">
        <v>617</v>
      </c>
      <c r="B158" s="15" t="s">
        <v>765</v>
      </c>
      <c r="C158" s="59" t="s">
        <v>154</v>
      </c>
      <c r="D158" s="60"/>
      <c r="E158" s="31" t="s">
        <v>107</v>
      </c>
      <c r="F158" s="15"/>
      <c r="G158" s="62"/>
      <c r="H158" s="221" t="s">
        <v>425</v>
      </c>
      <c r="I158" s="222" t="s">
        <v>107</v>
      </c>
      <c r="J158" s="206" t="s">
        <v>619</v>
      </c>
      <c r="K158" s="298"/>
      <c r="L158" s="15"/>
      <c r="M158" s="62" t="s">
        <v>167</v>
      </c>
    </row>
    <row r="159" spans="1:13" s="11" customFormat="1" ht="60">
      <c r="A159" s="60" t="s">
        <v>766</v>
      </c>
      <c r="B159" s="15" t="s">
        <v>767</v>
      </c>
      <c r="C159" s="59" t="s">
        <v>154</v>
      </c>
      <c r="D159" s="60"/>
      <c r="E159" s="31" t="s">
        <v>107</v>
      </c>
      <c r="F159" s="15"/>
      <c r="G159" s="62"/>
      <c r="H159" s="221" t="s">
        <v>264</v>
      </c>
      <c r="I159" s="222" t="s">
        <v>107</v>
      </c>
      <c r="J159" s="206" t="s">
        <v>672</v>
      </c>
      <c r="K159" s="298"/>
      <c r="L159" s="15"/>
      <c r="M159" s="62" t="s">
        <v>167</v>
      </c>
    </row>
    <row r="160" spans="1:13" s="11" customFormat="1" ht="45">
      <c r="A160" s="60" t="s">
        <v>622</v>
      </c>
      <c r="B160" s="15" t="s">
        <v>768</v>
      </c>
      <c r="C160" s="59" t="s">
        <v>154</v>
      </c>
      <c r="D160" s="60"/>
      <c r="E160" s="31" t="s">
        <v>107</v>
      </c>
      <c r="F160" s="15"/>
      <c r="G160" s="62"/>
      <c r="H160" s="221" t="s">
        <v>425</v>
      </c>
      <c r="I160" s="222" t="s">
        <v>107</v>
      </c>
      <c r="J160" s="206" t="s">
        <v>624</v>
      </c>
      <c r="K160" s="298"/>
      <c r="L160" s="15"/>
      <c r="M160" s="62" t="s">
        <v>167</v>
      </c>
    </row>
    <row r="161" spans="1:14" s="11" customFormat="1" ht="60">
      <c r="A161" s="60" t="s">
        <v>769</v>
      </c>
      <c r="B161" s="15" t="s">
        <v>770</v>
      </c>
      <c r="C161" s="59" t="s">
        <v>154</v>
      </c>
      <c r="D161" s="60"/>
      <c r="E161" s="31" t="s">
        <v>107</v>
      </c>
      <c r="F161" s="15"/>
      <c r="G161" s="62"/>
      <c r="H161" s="221" t="s">
        <v>264</v>
      </c>
      <c r="I161" s="222" t="s">
        <v>107</v>
      </c>
      <c r="J161" s="206" t="s">
        <v>672</v>
      </c>
      <c r="K161" s="298"/>
      <c r="L161" s="15"/>
      <c r="M161" s="62" t="s">
        <v>167</v>
      </c>
    </row>
    <row r="162" spans="1:14" s="11" customFormat="1" ht="45">
      <c r="A162" s="60" t="s">
        <v>627</v>
      </c>
      <c r="B162" s="15" t="s">
        <v>771</v>
      </c>
      <c r="C162" s="59" t="s">
        <v>154</v>
      </c>
      <c r="D162" s="60"/>
      <c r="E162" s="31" t="s">
        <v>107</v>
      </c>
      <c r="F162" s="15"/>
      <c r="G162" s="62"/>
      <c r="H162" s="221" t="s">
        <v>425</v>
      </c>
      <c r="I162" s="222" t="s">
        <v>107</v>
      </c>
      <c r="J162" s="206" t="s">
        <v>629</v>
      </c>
      <c r="K162" s="298"/>
      <c r="L162" s="15"/>
      <c r="M162" s="62" t="s">
        <v>167</v>
      </c>
    </row>
    <row r="163" spans="1:14" s="11" customFormat="1" ht="60">
      <c r="A163" s="60" t="s">
        <v>772</v>
      </c>
      <c r="B163" s="15" t="s">
        <v>773</v>
      </c>
      <c r="C163" s="59" t="s">
        <v>154</v>
      </c>
      <c r="D163" s="60"/>
      <c r="E163" s="31" t="s">
        <v>107</v>
      </c>
      <c r="F163" s="15"/>
      <c r="G163" s="62"/>
      <c r="H163" s="221" t="s">
        <v>264</v>
      </c>
      <c r="I163" s="222" t="s">
        <v>107</v>
      </c>
      <c r="J163" s="206" t="s">
        <v>672</v>
      </c>
      <c r="K163" s="298"/>
      <c r="L163" s="15"/>
      <c r="M163" s="62" t="s">
        <v>167</v>
      </c>
    </row>
    <row r="164" spans="1:14" s="11" customFormat="1" ht="45">
      <c r="A164" s="60" t="s">
        <v>632</v>
      </c>
      <c r="B164" s="15" t="s">
        <v>774</v>
      </c>
      <c r="C164" s="59" t="s">
        <v>154</v>
      </c>
      <c r="D164" s="60"/>
      <c r="E164" s="31" t="s">
        <v>107</v>
      </c>
      <c r="F164" s="15"/>
      <c r="G164" s="62"/>
      <c r="H164" s="221" t="s">
        <v>425</v>
      </c>
      <c r="I164" s="222" t="s">
        <v>107</v>
      </c>
      <c r="J164" s="206" t="s">
        <v>634</v>
      </c>
      <c r="K164" s="298"/>
      <c r="L164" s="15"/>
      <c r="M164" s="62" t="s">
        <v>167</v>
      </c>
    </row>
    <row r="165" spans="1:14" s="11" customFormat="1" ht="60">
      <c r="A165" s="60" t="s">
        <v>775</v>
      </c>
      <c r="B165" s="15" t="s">
        <v>776</v>
      </c>
      <c r="C165" s="59" t="s">
        <v>154</v>
      </c>
      <c r="D165" s="60"/>
      <c r="E165" s="31" t="s">
        <v>107</v>
      </c>
      <c r="F165" s="15"/>
      <c r="G165" s="62"/>
      <c r="H165" s="221" t="s">
        <v>264</v>
      </c>
      <c r="I165" s="222" t="s">
        <v>107</v>
      </c>
      <c r="J165" s="206" t="s">
        <v>672</v>
      </c>
      <c r="K165" s="298"/>
      <c r="L165" s="15"/>
      <c r="M165" s="62" t="s">
        <v>167</v>
      </c>
    </row>
    <row r="166" spans="1:14" s="11" customFormat="1" ht="45">
      <c r="A166" s="60" t="s">
        <v>637</v>
      </c>
      <c r="B166" s="15" t="s">
        <v>777</v>
      </c>
      <c r="C166" s="59" t="s">
        <v>154</v>
      </c>
      <c r="D166" s="60"/>
      <c r="E166" s="31" t="s">
        <v>107</v>
      </c>
      <c r="F166" s="15"/>
      <c r="G166" s="62"/>
      <c r="H166" s="221" t="s">
        <v>425</v>
      </c>
      <c r="I166" s="222" t="s">
        <v>107</v>
      </c>
      <c r="J166" s="206" t="s">
        <v>639</v>
      </c>
      <c r="K166" s="298"/>
      <c r="L166" s="15"/>
      <c r="M166" s="62" t="s">
        <v>167</v>
      </c>
    </row>
    <row r="167" spans="1:14" s="11" customFormat="1" ht="60">
      <c r="A167" s="60" t="s">
        <v>778</v>
      </c>
      <c r="B167" s="15" t="s">
        <v>779</v>
      </c>
      <c r="C167" s="59" t="s">
        <v>154</v>
      </c>
      <c r="D167" s="60"/>
      <c r="E167" s="31" t="s">
        <v>107</v>
      </c>
      <c r="F167" s="15"/>
      <c r="G167" s="62"/>
      <c r="H167" s="221" t="s">
        <v>264</v>
      </c>
      <c r="I167" s="222" t="s">
        <v>107</v>
      </c>
      <c r="J167" s="206" t="s">
        <v>672</v>
      </c>
      <c r="K167" s="298"/>
      <c r="L167" s="15"/>
      <c r="M167" s="62" t="s">
        <v>167</v>
      </c>
    </row>
    <row r="168" spans="1:14" s="11" customFormat="1" ht="45">
      <c r="A168" s="60" t="s">
        <v>642</v>
      </c>
      <c r="B168" s="15" t="s">
        <v>780</v>
      </c>
      <c r="C168" s="59" t="s">
        <v>154</v>
      </c>
      <c r="D168" s="60"/>
      <c r="E168" s="31" t="s">
        <v>107</v>
      </c>
      <c r="F168" s="15"/>
      <c r="G168" s="62"/>
      <c r="H168" s="221" t="s">
        <v>425</v>
      </c>
      <c r="I168" s="222" t="s">
        <v>107</v>
      </c>
      <c r="J168" s="206" t="s">
        <v>644</v>
      </c>
      <c r="K168" s="298"/>
      <c r="L168" s="15"/>
      <c r="M168" s="62" t="s">
        <v>167</v>
      </c>
    </row>
    <row r="169" spans="1:14" s="11" customFormat="1" ht="60">
      <c r="A169" s="60" t="s">
        <v>781</v>
      </c>
      <c r="B169" s="15" t="s">
        <v>782</v>
      </c>
      <c r="C169" s="59" t="s">
        <v>154</v>
      </c>
      <c r="D169" s="60"/>
      <c r="E169" s="31" t="s">
        <v>107</v>
      </c>
      <c r="F169" s="15"/>
      <c r="G169" s="62"/>
      <c r="H169" s="221" t="s">
        <v>264</v>
      </c>
      <c r="I169" s="225" t="s">
        <v>107</v>
      </c>
      <c r="J169" s="206" t="s">
        <v>672</v>
      </c>
      <c r="K169" s="298"/>
      <c r="L169" s="15"/>
      <c r="M169" s="62" t="s">
        <v>167</v>
      </c>
    </row>
    <row r="170" spans="1:14" s="11" customFormat="1" ht="45">
      <c r="A170" s="60" t="s">
        <v>647</v>
      </c>
      <c r="B170" s="15" t="s">
        <v>783</v>
      </c>
      <c r="C170" s="59" t="s">
        <v>154</v>
      </c>
      <c r="D170" s="60"/>
      <c r="E170" s="31" t="s">
        <v>107</v>
      </c>
      <c r="F170" s="15"/>
      <c r="G170" s="62"/>
      <c r="H170" s="221" t="s">
        <v>425</v>
      </c>
      <c r="I170" s="224" t="s">
        <v>107</v>
      </c>
      <c r="J170" s="206" t="s">
        <v>649</v>
      </c>
      <c r="K170" s="298"/>
      <c r="L170" s="15"/>
      <c r="M170" s="62" t="s">
        <v>167</v>
      </c>
    </row>
    <row r="171" spans="1:14" s="11" customFormat="1">
      <c r="A171" s="80"/>
      <c r="D171" s="12"/>
      <c r="K171" s="12"/>
      <c r="L171" s="12"/>
    </row>
    <row r="172" spans="1:14" s="11" customFormat="1">
      <c r="A172" s="80"/>
      <c r="D172" s="12"/>
      <c r="K172" s="12"/>
      <c r="L172" s="12"/>
    </row>
    <row r="173" spans="1:14" s="11" customFormat="1" ht="15.75">
      <c r="A173" s="699" t="s">
        <v>784</v>
      </c>
      <c r="B173" s="699"/>
      <c r="C173" s="73"/>
      <c r="D173" s="76"/>
      <c r="E173" s="75"/>
      <c r="F173" s="75"/>
      <c r="G173" s="75"/>
      <c r="H173" s="75"/>
      <c r="I173" s="75"/>
      <c r="K173" s="76"/>
      <c r="L173" s="76"/>
      <c r="M173" s="75"/>
      <c r="N173" s="75"/>
    </row>
    <row r="174" spans="1:14" s="11" customFormat="1">
      <c r="A174" s="70" t="s">
        <v>785</v>
      </c>
      <c r="B174" s="71" t="s">
        <v>786</v>
      </c>
      <c r="C174" s="72" t="s">
        <v>154</v>
      </c>
      <c r="D174" s="95"/>
      <c r="E174" s="110" t="s">
        <v>107</v>
      </c>
      <c r="F174" s="97"/>
      <c r="G174" s="98"/>
      <c r="H174" s="216" t="s">
        <v>156</v>
      </c>
      <c r="I174" s="325"/>
      <c r="J174" s="76"/>
      <c r="K174" s="300" t="s">
        <v>787</v>
      </c>
      <c r="L174" s="97"/>
      <c r="M174" s="72" t="s">
        <v>193</v>
      </c>
    </row>
    <row r="175" spans="1:14" s="11" customFormat="1" ht="75">
      <c r="A175" s="58" t="s">
        <v>788</v>
      </c>
      <c r="B175" s="197" t="s">
        <v>788</v>
      </c>
      <c r="C175" s="59" t="s">
        <v>154</v>
      </c>
      <c r="D175" s="65"/>
      <c r="E175" s="31" t="s">
        <v>107</v>
      </c>
      <c r="F175" s="15"/>
      <c r="G175" s="62"/>
      <c r="H175" s="217" t="s">
        <v>239</v>
      </c>
      <c r="I175" s="326"/>
      <c r="J175" s="206"/>
      <c r="K175" s="298" t="s">
        <v>789</v>
      </c>
      <c r="L175" s="15" t="s">
        <v>790</v>
      </c>
      <c r="M175" s="59" t="s">
        <v>193</v>
      </c>
    </row>
    <row r="176" spans="1:14" s="11" customFormat="1" ht="45">
      <c r="A176" s="58" t="s">
        <v>791</v>
      </c>
      <c r="B176" s="197" t="s">
        <v>792</v>
      </c>
      <c r="C176" s="59" t="s">
        <v>154</v>
      </c>
      <c r="D176" s="65"/>
      <c r="E176" s="31" t="s">
        <v>107</v>
      </c>
      <c r="F176" s="15"/>
      <c r="G176" s="62"/>
      <c r="H176" s="217" t="s">
        <v>156</v>
      </c>
      <c r="I176" s="327"/>
      <c r="J176" s="206"/>
      <c r="K176" s="298" t="s">
        <v>793</v>
      </c>
      <c r="L176" s="15" t="s">
        <v>794</v>
      </c>
      <c r="M176" s="59" t="s">
        <v>193</v>
      </c>
    </row>
    <row r="177" spans="1:14" s="11" customFormat="1">
      <c r="A177" s="58" t="s">
        <v>795</v>
      </c>
      <c r="B177" s="197" t="s">
        <v>796</v>
      </c>
      <c r="C177" s="59" t="s">
        <v>154</v>
      </c>
      <c r="D177" s="65"/>
      <c r="E177" s="31" t="s">
        <v>107</v>
      </c>
      <c r="F177" s="15"/>
      <c r="G177" s="62"/>
      <c r="H177" s="217" t="s">
        <v>264</v>
      </c>
      <c r="I177" s="327"/>
      <c r="J177" s="206"/>
      <c r="K177" s="298" t="s">
        <v>797</v>
      </c>
      <c r="L177" s="15" t="s">
        <v>798</v>
      </c>
      <c r="M177" s="59" t="s">
        <v>193</v>
      </c>
    </row>
    <row r="178" spans="1:14" s="11" customFormat="1">
      <c r="A178" s="58" t="s">
        <v>799</v>
      </c>
      <c r="B178" s="197" t="s">
        <v>800</v>
      </c>
      <c r="C178" s="59" t="s">
        <v>154</v>
      </c>
      <c r="D178" s="65"/>
      <c r="E178" s="31" t="s">
        <v>107</v>
      </c>
      <c r="F178" s="15"/>
      <c r="G178" s="62"/>
      <c r="H178" s="217" t="s">
        <v>187</v>
      </c>
      <c r="I178" s="327"/>
      <c r="J178" s="206"/>
      <c r="K178" s="298" t="s">
        <v>801</v>
      </c>
      <c r="L178" s="15" t="s">
        <v>802</v>
      </c>
      <c r="M178" s="59" t="s">
        <v>193</v>
      </c>
    </row>
    <row r="179" spans="1:14" s="11" customFormat="1" ht="60">
      <c r="A179" s="58" t="s">
        <v>803</v>
      </c>
      <c r="B179" s="197" t="s">
        <v>804</v>
      </c>
      <c r="C179" s="59" t="s">
        <v>154</v>
      </c>
      <c r="D179" s="65"/>
      <c r="E179" s="31" t="s">
        <v>107</v>
      </c>
      <c r="F179" s="15"/>
      <c r="G179" s="62"/>
      <c r="H179" s="221" t="s">
        <v>425</v>
      </c>
      <c r="I179" s="328"/>
      <c r="J179" s="206"/>
      <c r="K179" s="298" t="s">
        <v>805</v>
      </c>
      <c r="L179" s="15" t="s">
        <v>806</v>
      </c>
      <c r="M179" s="59" t="s">
        <v>193</v>
      </c>
    </row>
    <row r="180" spans="1:14" s="11" customFormat="1" ht="30">
      <c r="A180" s="58" t="s">
        <v>807</v>
      </c>
      <c r="B180" s="197" t="s">
        <v>808</v>
      </c>
      <c r="C180" s="59" t="s">
        <v>154</v>
      </c>
      <c r="D180" s="65"/>
      <c r="E180" s="31" t="s">
        <v>107</v>
      </c>
      <c r="F180" s="15"/>
      <c r="G180" s="62"/>
      <c r="H180" s="217" t="s">
        <v>264</v>
      </c>
      <c r="I180" s="329"/>
      <c r="J180" s="206"/>
      <c r="K180" s="298" t="s">
        <v>809</v>
      </c>
      <c r="L180" s="15" t="s">
        <v>810</v>
      </c>
      <c r="M180" s="59" t="s">
        <v>193</v>
      </c>
    </row>
    <row r="181" spans="1:14" s="11" customFormat="1" ht="30">
      <c r="A181" s="58" t="s">
        <v>811</v>
      </c>
      <c r="B181" s="197" t="s">
        <v>812</v>
      </c>
      <c r="C181" s="59" t="s">
        <v>154</v>
      </c>
      <c r="D181" s="65"/>
      <c r="E181" s="31" t="s">
        <v>107</v>
      </c>
      <c r="F181" s="15"/>
      <c r="G181" s="62"/>
      <c r="H181" s="217" t="s">
        <v>264</v>
      </c>
      <c r="I181" s="325"/>
      <c r="J181" s="206"/>
      <c r="K181" s="298" t="s">
        <v>813</v>
      </c>
      <c r="L181" s="15" t="s">
        <v>814</v>
      </c>
      <c r="M181" s="59" t="s">
        <v>193</v>
      </c>
    </row>
    <row r="182" spans="1:14" s="11" customFormat="1">
      <c r="A182" s="80"/>
      <c r="B182" s="12"/>
      <c r="C182" s="12"/>
      <c r="D182" s="12"/>
      <c r="E182" s="16"/>
      <c r="F182" s="108"/>
      <c r="G182" s="18"/>
      <c r="J182" s="339"/>
      <c r="K182" s="12"/>
      <c r="L182" s="12"/>
      <c r="N182" s="12"/>
    </row>
    <row r="183" spans="1:14" s="11" customFormat="1">
      <c r="A183" s="80"/>
      <c r="D183" s="12"/>
      <c r="J183" s="338"/>
      <c r="K183" s="12"/>
      <c r="L183" s="12"/>
    </row>
    <row r="184" spans="1:14" s="11" customFormat="1" ht="15.75">
      <c r="A184" s="699" t="s">
        <v>815</v>
      </c>
      <c r="B184" s="699"/>
      <c r="D184" s="12"/>
      <c r="J184" s="338"/>
      <c r="K184" s="12"/>
      <c r="L184" s="12"/>
    </row>
    <row r="185" spans="1:14" s="11" customFormat="1" ht="60">
      <c r="A185" s="449" t="s">
        <v>816</v>
      </c>
      <c r="B185" s="387" t="s">
        <v>817</v>
      </c>
      <c r="C185" s="397" t="s">
        <v>818</v>
      </c>
      <c r="D185" s="398" t="s">
        <v>107</v>
      </c>
      <c r="E185" s="469"/>
      <c r="F185" s="323"/>
      <c r="G185" s="423"/>
      <c r="H185" s="397" t="s">
        <v>264</v>
      </c>
      <c r="I185" s="341"/>
      <c r="J185" s="444"/>
      <c r="K185" s="470" t="s">
        <v>819</v>
      </c>
      <c r="L185" s="471"/>
      <c r="M185" s="472" t="s">
        <v>820</v>
      </c>
    </row>
    <row r="186" spans="1:14" s="11" customFormat="1" ht="60">
      <c r="A186" s="473" t="s">
        <v>821</v>
      </c>
      <c r="B186" s="474" t="s">
        <v>822</v>
      </c>
      <c r="C186" s="475" t="s">
        <v>818</v>
      </c>
      <c r="D186" s="476" t="s">
        <v>107</v>
      </c>
      <c r="E186" s="477"/>
      <c r="F186" s="475"/>
      <c r="G186" s="443"/>
      <c r="H186" s="478" t="s">
        <v>264</v>
      </c>
      <c r="I186" s="342"/>
      <c r="J186" s="479"/>
      <c r="K186" s="480" t="s">
        <v>823</v>
      </c>
      <c r="L186" s="481"/>
      <c r="M186" s="482" t="s">
        <v>820</v>
      </c>
    </row>
    <row r="187" spans="1:14" s="11" customFormat="1" ht="45">
      <c r="A187" s="449" t="s">
        <v>824</v>
      </c>
      <c r="B187" s="387" t="s">
        <v>825</v>
      </c>
      <c r="C187" s="323" t="s">
        <v>818</v>
      </c>
      <c r="D187" s="483" t="s">
        <v>107</v>
      </c>
      <c r="E187" s="394"/>
      <c r="F187" s="323"/>
      <c r="G187" s="454"/>
      <c r="H187" s="397" t="s">
        <v>264</v>
      </c>
      <c r="I187" s="341"/>
      <c r="J187" s="448"/>
      <c r="K187" s="470" t="s">
        <v>826</v>
      </c>
      <c r="L187" s="484"/>
      <c r="M187" s="472" t="s">
        <v>820</v>
      </c>
    </row>
    <row r="188" spans="1:14" s="11" customFormat="1">
      <c r="A188"/>
      <c r="B188"/>
      <c r="C188"/>
      <c r="D188"/>
      <c r="E188"/>
      <c r="F188"/>
      <c r="G188"/>
      <c r="H188"/>
      <c r="I188"/>
      <c r="J188" s="339"/>
      <c r="K188"/>
      <c r="L188"/>
      <c r="M188"/>
      <c r="N188"/>
    </row>
    <row r="189" spans="1:14" s="11" customFormat="1">
      <c r="A189"/>
      <c r="B189"/>
      <c r="C189"/>
      <c r="D189"/>
      <c r="E189"/>
      <c r="F189"/>
      <c r="G189"/>
      <c r="H189"/>
      <c r="I189"/>
      <c r="J189" s="339"/>
      <c r="K189"/>
      <c r="L189"/>
      <c r="M189"/>
      <c r="N189"/>
    </row>
    <row r="190" spans="1:14" s="11" customFormat="1" ht="15.75">
      <c r="A190" s="696" t="s">
        <v>827</v>
      </c>
      <c r="B190" s="696"/>
      <c r="C190"/>
      <c r="D190"/>
      <c r="E190"/>
      <c r="F190"/>
      <c r="G190"/>
      <c r="H190"/>
      <c r="I190"/>
      <c r="J190" s="339"/>
      <c r="K190"/>
      <c r="L190"/>
      <c r="M190"/>
      <c r="N190"/>
    </row>
    <row r="191" spans="1:14" s="11" customFormat="1" ht="60">
      <c r="A191" s="394" t="s">
        <v>828</v>
      </c>
      <c r="B191" s="485" t="s">
        <v>829</v>
      </c>
      <c r="C191" s="323" t="s">
        <v>154</v>
      </c>
      <c r="D191" s="486"/>
      <c r="E191" s="487" t="s">
        <v>115</v>
      </c>
      <c r="F191" s="394"/>
      <c r="G191" s="454"/>
      <c r="H191" s="323" t="s">
        <v>264</v>
      </c>
      <c r="I191" s="335"/>
      <c r="J191" s="387" t="s">
        <v>830</v>
      </c>
      <c r="K191" s="470" t="s">
        <v>831</v>
      </c>
      <c r="L191" s="439"/>
      <c r="M191" s="462" t="s">
        <v>278</v>
      </c>
    </row>
    <row r="192" spans="1:14" s="11" customFormat="1" ht="60">
      <c r="A192" s="394" t="s">
        <v>832</v>
      </c>
      <c r="B192" s="485" t="s">
        <v>833</v>
      </c>
      <c r="C192" s="323" t="s">
        <v>154</v>
      </c>
      <c r="D192" s="486"/>
      <c r="E192" s="487" t="s">
        <v>115</v>
      </c>
      <c r="F192" s="394"/>
      <c r="G192" s="388"/>
      <c r="H192" s="323" t="s">
        <v>264</v>
      </c>
      <c r="I192" s="335"/>
      <c r="J192" s="387" t="s">
        <v>830</v>
      </c>
      <c r="K192" s="470" t="s">
        <v>834</v>
      </c>
      <c r="L192" s="439"/>
      <c r="M192" s="462" t="s">
        <v>278</v>
      </c>
    </row>
    <row r="193" spans="1:14" s="11" customFormat="1" ht="60">
      <c r="A193" s="394" t="s">
        <v>835</v>
      </c>
      <c r="B193" s="488" t="s">
        <v>836</v>
      </c>
      <c r="C193" s="323" t="s">
        <v>154</v>
      </c>
      <c r="D193" s="486"/>
      <c r="E193" s="487" t="s">
        <v>115</v>
      </c>
      <c r="F193" s="394"/>
      <c r="G193" s="489" t="s">
        <v>837</v>
      </c>
      <c r="H193" s="323" t="s">
        <v>191</v>
      </c>
      <c r="I193" s="342"/>
      <c r="J193" s="490" t="s">
        <v>838</v>
      </c>
      <c r="K193" s="491" t="s">
        <v>839</v>
      </c>
      <c r="L193" s="439"/>
      <c r="M193" s="462" t="s">
        <v>278</v>
      </c>
    </row>
    <row r="194" spans="1:14" s="11" customFormat="1" ht="60">
      <c r="A194" s="394" t="s">
        <v>840</v>
      </c>
      <c r="B194" s="492" t="s">
        <v>841</v>
      </c>
      <c r="C194" s="323" t="s">
        <v>154</v>
      </c>
      <c r="D194" s="486"/>
      <c r="E194" s="487" t="s">
        <v>115</v>
      </c>
      <c r="F194" s="394"/>
      <c r="G194" s="454"/>
      <c r="H194" s="323" t="s">
        <v>264</v>
      </c>
      <c r="I194" s="341"/>
      <c r="J194" s="387" t="s">
        <v>830</v>
      </c>
      <c r="K194" s="470" t="s">
        <v>842</v>
      </c>
      <c r="L194" s="439"/>
      <c r="M194" s="472"/>
    </row>
    <row r="195" spans="1:14" s="11" customFormat="1">
      <c r="A195"/>
      <c r="B195" s="1"/>
      <c r="D195"/>
      <c r="E195" s="16"/>
      <c r="F195" s="1"/>
      <c r="G195" s="1"/>
      <c r="H195" s="12"/>
      <c r="I195"/>
      <c r="J195" s="339"/>
      <c r="K195" s="1"/>
      <c r="L195" s="1"/>
      <c r="N195"/>
    </row>
    <row r="196" spans="1:14" s="11" customFormat="1">
      <c r="A196"/>
      <c r="B196" s="1"/>
      <c r="D196"/>
      <c r="E196" s="16"/>
      <c r="F196" s="1"/>
      <c r="G196" s="1"/>
      <c r="H196" s="12"/>
      <c r="I196"/>
      <c r="J196" s="339"/>
      <c r="K196" s="1"/>
      <c r="L196" s="1"/>
      <c r="N196"/>
    </row>
    <row r="197" spans="1:14" s="11" customFormat="1" ht="15.75">
      <c r="A197" s="696" t="s">
        <v>843</v>
      </c>
      <c r="B197" s="696"/>
      <c r="D197"/>
      <c r="E197" s="16"/>
      <c r="F197" s="1"/>
      <c r="G197" s="1"/>
      <c r="H197" s="12"/>
      <c r="I197"/>
      <c r="J197" s="339"/>
      <c r="K197" s="1"/>
      <c r="L197" s="1"/>
      <c r="N197"/>
    </row>
    <row r="198" spans="1:14" s="11" customFormat="1" ht="120">
      <c r="A198" s="394" t="s">
        <v>844</v>
      </c>
      <c r="B198" s="493" t="s">
        <v>845</v>
      </c>
      <c r="C198" s="323" t="s">
        <v>154</v>
      </c>
      <c r="D198" s="486"/>
      <c r="E198" s="487" t="s">
        <v>115</v>
      </c>
      <c r="F198" s="394"/>
      <c r="G198" s="454"/>
      <c r="H198" s="323" t="s">
        <v>156</v>
      </c>
      <c r="I198" s="341"/>
      <c r="J198" s="387" t="s">
        <v>846</v>
      </c>
      <c r="K198" s="470" t="s">
        <v>847</v>
      </c>
      <c r="L198" s="484"/>
      <c r="M198" s="472"/>
    </row>
    <row r="199" spans="1:14" s="11" customFormat="1" ht="105">
      <c r="A199" s="394" t="s">
        <v>848</v>
      </c>
      <c r="B199" s="493" t="s">
        <v>849</v>
      </c>
      <c r="C199" s="323" t="s">
        <v>154</v>
      </c>
      <c r="D199" s="486"/>
      <c r="E199" s="487" t="s">
        <v>115</v>
      </c>
      <c r="F199" s="387"/>
      <c r="G199" s="462" t="s">
        <v>850</v>
      </c>
      <c r="H199" s="448" t="s">
        <v>264</v>
      </c>
      <c r="I199" s="341"/>
      <c r="J199" s="449" t="s">
        <v>851</v>
      </c>
      <c r="K199" s="470" t="s">
        <v>852</v>
      </c>
      <c r="L199" s="484"/>
      <c r="M199" s="494" t="s">
        <v>853</v>
      </c>
    </row>
    <row r="200" spans="1:14" s="11" customFormat="1" ht="30">
      <c r="A200" s="394" t="s">
        <v>854</v>
      </c>
      <c r="B200" s="485" t="s">
        <v>855</v>
      </c>
      <c r="C200" s="454" t="s">
        <v>154</v>
      </c>
      <c r="D200" s="486"/>
      <c r="E200" s="403" t="s">
        <v>107</v>
      </c>
      <c r="F200" s="456"/>
      <c r="G200" s="454"/>
      <c r="H200" s="495" t="s">
        <v>264</v>
      </c>
      <c r="I200" s="496" t="s">
        <v>107</v>
      </c>
      <c r="J200" s="497" t="s">
        <v>856</v>
      </c>
      <c r="K200" s="470" t="s">
        <v>857</v>
      </c>
      <c r="L200" s="484"/>
      <c r="M200" s="462" t="s">
        <v>858</v>
      </c>
    </row>
    <row r="201" spans="1:14" s="11" customFormat="1" ht="30">
      <c r="A201" s="394" t="s">
        <v>859</v>
      </c>
      <c r="B201" s="485" t="s">
        <v>860</v>
      </c>
      <c r="C201" s="454" t="s">
        <v>154</v>
      </c>
      <c r="D201" s="486"/>
      <c r="E201" s="403" t="s">
        <v>107</v>
      </c>
      <c r="F201" s="456"/>
      <c r="G201" s="454"/>
      <c r="H201" s="495" t="s">
        <v>264</v>
      </c>
      <c r="I201" s="496" t="s">
        <v>107</v>
      </c>
      <c r="J201" s="497" t="s">
        <v>856</v>
      </c>
      <c r="K201" s="470" t="s">
        <v>861</v>
      </c>
      <c r="L201" s="484"/>
      <c r="M201" s="462" t="s">
        <v>858</v>
      </c>
    </row>
    <row r="202" spans="1:14" s="11" customFormat="1" ht="30">
      <c r="A202" s="394" t="s">
        <v>862</v>
      </c>
      <c r="B202" s="485" t="s">
        <v>863</v>
      </c>
      <c r="C202" s="454" t="s">
        <v>154</v>
      </c>
      <c r="D202" s="486"/>
      <c r="E202" s="403" t="s">
        <v>107</v>
      </c>
      <c r="F202" s="456"/>
      <c r="G202" s="454"/>
      <c r="H202" s="495" t="s">
        <v>264</v>
      </c>
      <c r="I202" s="496" t="s">
        <v>107</v>
      </c>
      <c r="J202" s="497" t="s">
        <v>856</v>
      </c>
      <c r="K202" s="470" t="s">
        <v>864</v>
      </c>
      <c r="L202" s="484"/>
      <c r="M202" s="462" t="s">
        <v>858</v>
      </c>
    </row>
    <row r="203" spans="1:14" s="11" customFormat="1" ht="30">
      <c r="A203" s="394" t="s">
        <v>865</v>
      </c>
      <c r="B203" s="422" t="s">
        <v>866</v>
      </c>
      <c r="C203" s="454" t="s">
        <v>154</v>
      </c>
      <c r="D203" s="486"/>
      <c r="E203" s="403" t="s">
        <v>107</v>
      </c>
      <c r="F203" s="456"/>
      <c r="G203" s="454"/>
      <c r="H203" s="495" t="s">
        <v>264</v>
      </c>
      <c r="I203" s="496" t="s">
        <v>107</v>
      </c>
      <c r="J203" s="498" t="s">
        <v>856</v>
      </c>
      <c r="K203" s="470" t="s">
        <v>867</v>
      </c>
      <c r="L203" s="484"/>
      <c r="M203" s="499" t="s">
        <v>858</v>
      </c>
    </row>
    <row r="204" spans="1:14" s="11" customFormat="1">
      <c r="A204"/>
      <c r="B204" s="1"/>
      <c r="C204" s="1"/>
      <c r="D204"/>
      <c r="E204" s="108"/>
      <c r="F204" s="1"/>
      <c r="G204"/>
      <c r="H204" s="12"/>
      <c r="I204"/>
      <c r="J204"/>
      <c r="K204"/>
      <c r="L204" s="1"/>
      <c r="N204"/>
    </row>
    <row r="205" spans="1:14" s="11" customFormat="1">
      <c r="A205"/>
      <c r="B205" s="1"/>
      <c r="C205" s="1"/>
      <c r="D205"/>
      <c r="E205" s="108"/>
      <c r="F205" s="1"/>
      <c r="G205"/>
      <c r="H205" s="12"/>
      <c r="I205"/>
      <c r="J205"/>
      <c r="K205"/>
      <c r="L205" s="1"/>
      <c r="N205"/>
    </row>
    <row r="206" spans="1:14" s="11" customFormat="1" ht="18.75">
      <c r="A206" s="30" t="s">
        <v>868</v>
      </c>
      <c r="C206" s="21"/>
      <c r="D206" s="12"/>
      <c r="K206" s="12"/>
      <c r="L206" s="12"/>
    </row>
    <row r="207" spans="1:14" s="11" customFormat="1" ht="15.75">
      <c r="A207" s="82" t="s">
        <v>869</v>
      </c>
      <c r="B207" s="83"/>
      <c r="C207" s="84"/>
      <c r="D207" s="50"/>
      <c r="K207" s="12"/>
      <c r="L207" s="12"/>
    </row>
    <row r="208" spans="1:14" s="11" customFormat="1">
      <c r="A208" s="86"/>
      <c r="B208" s="87"/>
      <c r="C208" s="88"/>
      <c r="D208" s="12"/>
      <c r="K208" s="12"/>
      <c r="L208" s="12"/>
    </row>
    <row r="209" spans="1:14" s="11" customFormat="1">
      <c r="A209" s="80"/>
      <c r="D209" s="12"/>
      <c r="K209" s="12"/>
      <c r="L209" s="12"/>
    </row>
    <row r="210" spans="1:14" s="11" customFormat="1">
      <c r="A210" s="80"/>
      <c r="D210" s="12"/>
      <c r="K210" s="12"/>
      <c r="L210" s="12"/>
    </row>
    <row r="211" spans="1:14" s="11" customFormat="1">
      <c r="A211" s="80"/>
      <c r="D211" s="12"/>
      <c r="K211" s="12"/>
      <c r="L211" s="12"/>
    </row>
    <row r="212" spans="1:14" s="11" customFormat="1">
      <c r="A212" s="80"/>
      <c r="D212" s="12"/>
      <c r="K212" s="12"/>
      <c r="L212" s="12"/>
    </row>
    <row r="213" spans="1:14" s="11" customFormat="1">
      <c r="A213" s="80"/>
      <c r="D213" s="12"/>
      <c r="K213" s="12"/>
      <c r="L213" s="12"/>
    </row>
    <row r="214" spans="1:14" s="11" customFormat="1">
      <c r="A214" s="80"/>
      <c r="D214" s="12"/>
      <c r="K214" s="12"/>
      <c r="L214" s="12"/>
    </row>
    <row r="215" spans="1:14" s="11" customFormat="1">
      <c r="A215" s="80"/>
      <c r="D215" s="12"/>
      <c r="K215" s="12"/>
      <c r="L215" s="12"/>
    </row>
    <row r="216" spans="1:14" s="11" customFormat="1">
      <c r="A216" s="80"/>
      <c r="D216" s="12"/>
      <c r="K216" s="12"/>
      <c r="L216" s="12"/>
    </row>
    <row r="217" spans="1:14" s="11" customFormat="1">
      <c r="A217" s="80"/>
      <c r="D217" s="12"/>
      <c r="K217" s="12"/>
      <c r="L217" s="12"/>
    </row>
    <row r="218" spans="1:14" s="11" customFormat="1">
      <c r="A218" s="80"/>
      <c r="D218" s="12"/>
      <c r="K218" s="12"/>
      <c r="L218" s="12"/>
    </row>
    <row r="219" spans="1:14" s="11" customFormat="1">
      <c r="A219" s="80"/>
      <c r="D219" s="12"/>
      <c r="K219" s="12"/>
      <c r="L219" s="12"/>
    </row>
    <row r="220" spans="1:14" s="11" customFormat="1">
      <c r="A220" s="80"/>
      <c r="D220" s="12"/>
      <c r="K220" s="12"/>
      <c r="L220" s="12"/>
    </row>
    <row r="221" spans="1:14" s="11" customFormat="1">
      <c r="A221" s="80"/>
      <c r="D221" s="12"/>
      <c r="K221" s="12"/>
      <c r="L221" s="12"/>
    </row>
    <row r="222" spans="1:14" s="11" customFormat="1">
      <c r="A222" s="80"/>
      <c r="D222" s="12"/>
      <c r="K222" s="12"/>
      <c r="L222" s="12"/>
    </row>
    <row r="223" spans="1:14">
      <c r="A223" s="80"/>
      <c r="B223" s="11"/>
      <c r="C223" s="11"/>
      <c r="D223" s="12"/>
      <c r="E223" s="11"/>
      <c r="F223" s="11"/>
      <c r="G223" s="11"/>
      <c r="H223" s="11"/>
      <c r="I223" s="11"/>
      <c r="J223" s="11"/>
      <c r="K223" s="12"/>
      <c r="L223" s="12"/>
      <c r="M223" s="11"/>
      <c r="N223" s="11"/>
    </row>
    <row r="224" spans="1:14">
      <c r="A224" s="80"/>
      <c r="B224" s="11"/>
      <c r="C224" s="11"/>
      <c r="D224" s="12"/>
      <c r="E224" s="11"/>
      <c r="F224" s="11"/>
      <c r="G224" s="11"/>
      <c r="H224" s="11"/>
      <c r="I224" s="11"/>
      <c r="J224" s="11"/>
      <c r="K224" s="12"/>
      <c r="L224" s="12"/>
      <c r="M224" s="11"/>
      <c r="N224" s="11"/>
    </row>
    <row r="225" spans="1:14">
      <c r="A225" s="80"/>
      <c r="B225" s="11"/>
      <c r="C225" s="11"/>
      <c r="D225" s="12"/>
      <c r="E225" s="11"/>
      <c r="F225" s="11"/>
      <c r="G225" s="11"/>
      <c r="H225" s="11"/>
      <c r="I225" s="11"/>
      <c r="J225" s="11"/>
      <c r="K225" s="12"/>
      <c r="L225" s="12"/>
      <c r="M225" s="11"/>
      <c r="N225" s="11"/>
    </row>
    <row r="226" spans="1:14">
      <c r="A226" s="80"/>
      <c r="B226" s="11"/>
      <c r="C226" s="11"/>
      <c r="D226" s="12"/>
      <c r="E226" s="11"/>
      <c r="F226" s="11"/>
      <c r="G226" s="11"/>
      <c r="H226" s="11"/>
      <c r="I226" s="11"/>
      <c r="J226" s="11"/>
      <c r="K226" s="12"/>
      <c r="L226" s="12"/>
      <c r="M226" s="11"/>
      <c r="N226" s="11"/>
    </row>
    <row r="227" spans="1:14">
      <c r="A227" s="80"/>
      <c r="B227" s="11"/>
      <c r="C227" s="11"/>
      <c r="D227" s="12"/>
      <c r="E227" s="11"/>
      <c r="F227" s="11"/>
      <c r="G227" s="11"/>
      <c r="H227" s="11"/>
      <c r="I227" s="11"/>
      <c r="J227" s="11"/>
      <c r="K227" s="12"/>
      <c r="L227" s="12"/>
      <c r="M227" s="11"/>
      <c r="N227" s="11"/>
    </row>
    <row r="228" spans="1:14">
      <c r="A228" s="80"/>
      <c r="B228" s="11"/>
      <c r="C228" s="11"/>
      <c r="D228" s="12"/>
      <c r="E228" s="11"/>
      <c r="F228" s="11"/>
      <c r="G228" s="11"/>
      <c r="H228" s="11"/>
      <c r="I228" s="11"/>
      <c r="J228" s="11"/>
      <c r="K228" s="12"/>
      <c r="L228" s="12"/>
      <c r="M228" s="11"/>
      <c r="N228" s="11"/>
    </row>
    <row r="229" spans="1:14">
      <c r="A229" s="80"/>
      <c r="B229" s="11"/>
      <c r="C229" s="11"/>
      <c r="D229" s="12"/>
      <c r="E229" s="11"/>
      <c r="F229" s="11"/>
      <c r="G229" s="11"/>
      <c r="H229" s="11"/>
      <c r="I229" s="11"/>
      <c r="J229" s="11"/>
      <c r="K229" s="12"/>
      <c r="L229" s="12"/>
      <c r="M229" s="11"/>
      <c r="N229" s="11"/>
    </row>
    <row r="230" spans="1:14">
      <c r="A230" s="80"/>
      <c r="B230" s="11"/>
      <c r="C230" s="11"/>
      <c r="D230" s="12"/>
      <c r="E230" s="11"/>
      <c r="F230" s="11"/>
      <c r="G230" s="11"/>
      <c r="H230" s="11"/>
      <c r="I230" s="11"/>
      <c r="J230" s="11"/>
      <c r="K230" s="12"/>
      <c r="L230" s="12"/>
      <c r="M230" s="11"/>
      <c r="N230" s="11"/>
    </row>
    <row r="231" spans="1:14">
      <c r="A231" s="80"/>
      <c r="B231" s="11"/>
      <c r="C231" s="11"/>
      <c r="D231" s="12"/>
      <c r="E231" s="11"/>
      <c r="F231" s="11"/>
      <c r="G231" s="11"/>
      <c r="H231" s="11"/>
      <c r="I231" s="11"/>
      <c r="J231" s="11"/>
      <c r="K231" s="12"/>
      <c r="L231" s="12"/>
      <c r="M231" s="11"/>
      <c r="N231" s="11"/>
    </row>
    <row r="232" spans="1:14">
      <c r="A232" s="80"/>
      <c r="B232" s="11"/>
      <c r="C232" s="11"/>
      <c r="D232" s="12"/>
      <c r="E232" s="11"/>
      <c r="F232" s="11"/>
      <c r="G232" s="11"/>
      <c r="H232" s="11"/>
      <c r="I232" s="11"/>
      <c r="J232" s="11"/>
      <c r="K232" s="12"/>
      <c r="L232" s="12"/>
      <c r="M232" s="11"/>
      <c r="N232" s="11"/>
    </row>
    <row r="233" spans="1:14">
      <c r="A233" s="80"/>
      <c r="B233" s="11"/>
      <c r="C233" s="11"/>
      <c r="D233" s="12"/>
      <c r="E233" s="11"/>
      <c r="F233" s="11"/>
      <c r="G233" s="11"/>
      <c r="H233" s="11"/>
      <c r="I233" s="11"/>
      <c r="J233" s="11"/>
      <c r="K233" s="12"/>
      <c r="L233" s="12"/>
      <c r="M233" s="11"/>
      <c r="N233" s="11"/>
    </row>
    <row r="234" spans="1:14">
      <c r="A234" s="80"/>
      <c r="B234" s="11"/>
      <c r="C234" s="11"/>
      <c r="D234" s="12"/>
      <c r="E234" s="11"/>
      <c r="F234" s="11"/>
      <c r="G234" s="11"/>
      <c r="H234" s="11"/>
      <c r="I234" s="11"/>
      <c r="J234" s="11"/>
      <c r="K234" s="12"/>
      <c r="L234" s="12"/>
      <c r="M234" s="11"/>
      <c r="N234" s="11"/>
    </row>
    <row r="235" spans="1:14">
      <c r="A235" s="80"/>
      <c r="B235" s="11"/>
      <c r="C235" s="11"/>
      <c r="D235" s="12"/>
      <c r="E235" s="11"/>
      <c r="F235" s="11"/>
      <c r="G235" s="11"/>
      <c r="H235" s="11"/>
      <c r="I235" s="11"/>
      <c r="J235" s="11"/>
      <c r="K235" s="12"/>
      <c r="L235" s="12"/>
      <c r="M235" s="11"/>
      <c r="N235" s="11"/>
    </row>
    <row r="236" spans="1:14">
      <c r="A236" s="80"/>
      <c r="B236" s="11"/>
      <c r="C236" s="11"/>
      <c r="D236" s="12"/>
      <c r="E236" s="11"/>
      <c r="F236" s="11"/>
      <c r="G236" s="11"/>
      <c r="H236" s="11"/>
      <c r="I236" s="11"/>
      <c r="J236" s="11"/>
      <c r="K236" s="12"/>
      <c r="L236" s="12"/>
      <c r="M236" s="11"/>
      <c r="N236" s="11"/>
    </row>
    <row r="237" spans="1:14">
      <c r="A237" s="80"/>
      <c r="B237" s="11"/>
      <c r="C237" s="11"/>
      <c r="D237" s="12"/>
      <c r="E237" s="11"/>
      <c r="F237" s="11"/>
      <c r="G237" s="11"/>
      <c r="H237" s="11"/>
      <c r="I237" s="11"/>
      <c r="J237" s="11"/>
      <c r="K237" s="12"/>
      <c r="L237" s="12"/>
      <c r="M237" s="11"/>
      <c r="N237" s="11"/>
    </row>
    <row r="238" spans="1:14">
      <c r="A238" s="80"/>
      <c r="B238" s="11"/>
      <c r="C238" s="11"/>
      <c r="D238" s="12"/>
      <c r="E238" s="11"/>
      <c r="F238" s="11"/>
      <c r="G238" s="11"/>
      <c r="H238" s="11"/>
      <c r="I238" s="11"/>
      <c r="J238" s="11"/>
      <c r="K238" s="12"/>
      <c r="L238" s="12"/>
      <c r="M238" s="11"/>
      <c r="N238" s="11"/>
    </row>
    <row r="239" spans="1:14">
      <c r="A239" s="80"/>
      <c r="B239" s="11"/>
      <c r="C239" s="11"/>
      <c r="D239" s="12"/>
      <c r="E239" s="11"/>
      <c r="F239" s="11"/>
      <c r="G239" s="11"/>
      <c r="H239" s="11"/>
      <c r="I239" s="11"/>
      <c r="J239" s="11"/>
      <c r="K239" s="12"/>
      <c r="L239" s="12"/>
      <c r="M239" s="11"/>
      <c r="N239" s="11"/>
    </row>
    <row r="240" spans="1:14">
      <c r="A240" s="80"/>
      <c r="B240" s="11"/>
      <c r="C240" s="11"/>
      <c r="D240" s="12"/>
      <c r="E240" s="11"/>
      <c r="F240" s="11"/>
      <c r="G240" s="11"/>
      <c r="H240" s="11"/>
      <c r="I240" s="11"/>
      <c r="J240" s="11"/>
      <c r="K240" s="12"/>
      <c r="L240" s="12"/>
      <c r="M240" s="11"/>
      <c r="N240" s="11"/>
    </row>
    <row r="241" spans="1:14">
      <c r="A241" s="80"/>
      <c r="B241" s="11"/>
      <c r="C241" s="11"/>
      <c r="D241" s="12"/>
      <c r="E241" s="11"/>
      <c r="F241" s="11"/>
      <c r="G241" s="11"/>
      <c r="H241" s="11"/>
      <c r="I241" s="11"/>
      <c r="J241" s="11"/>
      <c r="K241" s="12"/>
      <c r="L241" s="12"/>
      <c r="M241" s="11"/>
      <c r="N241" s="11"/>
    </row>
    <row r="242" spans="1:14">
      <c r="A242" s="80"/>
      <c r="B242" s="11"/>
      <c r="C242" s="11"/>
      <c r="D242" s="12"/>
      <c r="E242" s="11"/>
      <c r="F242" s="11"/>
      <c r="G242" s="11"/>
      <c r="H242" s="11"/>
      <c r="I242" s="11"/>
      <c r="J242" s="11"/>
      <c r="K242" s="12"/>
      <c r="L242" s="12"/>
      <c r="M242" s="11"/>
      <c r="N242" s="11"/>
    </row>
    <row r="243" spans="1:14">
      <c r="A243" s="80"/>
      <c r="B243" s="11"/>
      <c r="C243" s="11"/>
      <c r="D243" s="12"/>
      <c r="E243" s="11"/>
      <c r="F243" s="11"/>
      <c r="G243" s="11"/>
      <c r="H243" s="11"/>
      <c r="I243" s="11"/>
      <c r="J243" s="11"/>
      <c r="K243" s="12"/>
      <c r="L243" s="12"/>
      <c r="M243" s="11"/>
      <c r="N243" s="11"/>
    </row>
    <row r="244" spans="1:14">
      <c r="A244" s="80"/>
      <c r="B244" s="11"/>
      <c r="C244" s="11"/>
      <c r="D244" s="12"/>
      <c r="E244" s="11"/>
      <c r="F244" s="11"/>
      <c r="G244" s="11"/>
      <c r="H244" s="11"/>
      <c r="I244" s="11"/>
      <c r="J244" s="11"/>
      <c r="K244" s="12"/>
      <c r="L244" s="12"/>
      <c r="M244" s="11"/>
      <c r="N244" s="11"/>
    </row>
    <row r="245" spans="1:14">
      <c r="A245" s="80"/>
      <c r="B245" s="11"/>
      <c r="C245" s="11"/>
      <c r="D245" s="12"/>
      <c r="E245" s="11"/>
      <c r="F245" s="11"/>
      <c r="G245" s="11"/>
      <c r="H245" s="11"/>
      <c r="I245" s="11"/>
      <c r="J245" s="11"/>
      <c r="K245" s="12"/>
      <c r="L245" s="12"/>
      <c r="M245" s="11"/>
      <c r="N245" s="11"/>
    </row>
    <row r="246" spans="1:14">
      <c r="A246" s="80"/>
      <c r="B246" s="11"/>
      <c r="C246" s="11"/>
      <c r="D246" s="12"/>
      <c r="E246" s="11"/>
      <c r="F246" s="11"/>
      <c r="G246" s="11"/>
      <c r="H246" s="11"/>
      <c r="I246" s="11"/>
      <c r="J246" s="11"/>
      <c r="K246" s="12"/>
      <c r="L246" s="12"/>
      <c r="M246" s="11"/>
      <c r="N246" s="11"/>
    </row>
    <row r="247" spans="1:14">
      <c r="A247" s="80"/>
      <c r="B247" s="11"/>
      <c r="C247" s="11"/>
      <c r="D247" s="12"/>
      <c r="E247" s="11"/>
      <c r="F247" s="11"/>
      <c r="G247" s="11"/>
      <c r="H247" s="11"/>
      <c r="I247" s="11"/>
      <c r="J247" s="11"/>
      <c r="K247" s="12"/>
      <c r="L247" s="12"/>
      <c r="M247" s="11"/>
      <c r="N247" s="11"/>
    </row>
    <row r="248" spans="1:14">
      <c r="A248" s="80"/>
      <c r="B248" s="11"/>
      <c r="C248" s="11"/>
      <c r="D248" s="12"/>
      <c r="E248" s="11"/>
      <c r="F248" s="11"/>
      <c r="G248" s="11"/>
      <c r="H248" s="11"/>
      <c r="I248" s="11"/>
      <c r="J248" s="11"/>
      <c r="K248" s="12"/>
      <c r="L248" s="12"/>
      <c r="M248" s="11"/>
      <c r="N248" s="11"/>
    </row>
    <row r="249" spans="1:14">
      <c r="A249" s="80"/>
      <c r="B249" s="11"/>
      <c r="C249" s="11"/>
      <c r="D249" s="12"/>
      <c r="E249" s="11"/>
      <c r="F249" s="11"/>
      <c r="G249" s="11"/>
      <c r="H249" s="11"/>
      <c r="I249" s="11"/>
      <c r="J249" s="11"/>
      <c r="K249" s="12"/>
      <c r="L249" s="12"/>
      <c r="M249" s="11"/>
      <c r="N249" s="11"/>
    </row>
    <row r="250" spans="1:14">
      <c r="A250" s="80"/>
      <c r="B250" s="11"/>
      <c r="C250" s="11"/>
      <c r="D250" s="12"/>
      <c r="E250" s="11"/>
      <c r="F250" s="11"/>
      <c r="G250" s="11"/>
      <c r="H250" s="11"/>
      <c r="I250" s="11"/>
      <c r="J250" s="11"/>
      <c r="K250" s="12"/>
      <c r="L250" s="12"/>
      <c r="M250" s="11"/>
      <c r="N250" s="11"/>
    </row>
    <row r="251" spans="1:14">
      <c r="A251" s="80"/>
      <c r="B251" s="11"/>
      <c r="C251" s="11"/>
      <c r="D251" s="12"/>
      <c r="E251" s="11"/>
      <c r="F251" s="11"/>
      <c r="G251" s="11"/>
      <c r="H251" s="11"/>
      <c r="I251" s="11"/>
      <c r="J251" s="11"/>
      <c r="K251" s="12"/>
      <c r="L251" s="12"/>
      <c r="M251" s="11"/>
      <c r="N251" s="11"/>
    </row>
    <row r="252" spans="1:14">
      <c r="A252" s="80"/>
      <c r="B252" s="11"/>
      <c r="C252" s="11"/>
      <c r="D252" s="12"/>
      <c r="E252" s="11"/>
      <c r="F252" s="11"/>
      <c r="G252" s="11"/>
      <c r="H252" s="11"/>
      <c r="I252" s="11"/>
      <c r="J252" s="11"/>
      <c r="K252" s="12"/>
      <c r="L252" s="12"/>
      <c r="M252" s="11"/>
      <c r="N252" s="11"/>
    </row>
    <row r="253" spans="1:14">
      <c r="A253" s="80"/>
      <c r="B253" s="11"/>
      <c r="C253" s="11"/>
      <c r="D253" s="12"/>
      <c r="E253" s="11"/>
      <c r="F253" s="11"/>
      <c r="G253" s="11"/>
      <c r="H253" s="11"/>
      <c r="I253" s="11"/>
      <c r="J253" s="11"/>
      <c r="K253" s="12"/>
      <c r="L253" s="12"/>
      <c r="M253" s="11"/>
      <c r="N253" s="11"/>
    </row>
    <row r="254" spans="1:14">
      <c r="A254" s="80"/>
      <c r="B254" s="11"/>
      <c r="C254" s="11"/>
      <c r="D254" s="12"/>
      <c r="E254" s="11"/>
      <c r="F254" s="11"/>
      <c r="G254" s="11"/>
      <c r="H254" s="11"/>
      <c r="I254" s="11"/>
      <c r="J254" s="11"/>
      <c r="K254" s="12"/>
      <c r="L254" s="12"/>
      <c r="M254" s="11"/>
      <c r="N254" s="11"/>
    </row>
    <row r="255" spans="1:14">
      <c r="A255" s="80"/>
      <c r="B255" s="11"/>
      <c r="C255" s="11"/>
      <c r="D255" s="12"/>
      <c r="E255" s="11"/>
      <c r="F255" s="11"/>
      <c r="G255" s="11"/>
      <c r="H255" s="11"/>
      <c r="I255" s="11"/>
      <c r="J255" s="11"/>
      <c r="K255" s="12"/>
      <c r="L255" s="12"/>
      <c r="M255" s="11"/>
      <c r="N255" s="11"/>
    </row>
    <row r="256" spans="1:14">
      <c r="A256" s="80"/>
      <c r="B256" s="11"/>
      <c r="C256" s="11"/>
      <c r="D256" s="12"/>
      <c r="E256" s="11"/>
      <c r="F256" s="11"/>
      <c r="G256" s="11"/>
      <c r="H256" s="11"/>
      <c r="I256" s="11"/>
      <c r="J256" s="11"/>
      <c r="K256" s="12"/>
      <c r="L256" s="12"/>
      <c r="M256" s="11"/>
      <c r="N256" s="11"/>
    </row>
    <row r="257" spans="1:14">
      <c r="A257" s="80"/>
      <c r="B257" s="11"/>
      <c r="C257" s="11"/>
      <c r="D257" s="12"/>
      <c r="E257" s="11"/>
      <c r="F257" s="11"/>
      <c r="G257" s="11"/>
      <c r="H257" s="11"/>
      <c r="I257" s="11"/>
      <c r="J257" s="11"/>
      <c r="K257" s="12"/>
      <c r="L257" s="12"/>
      <c r="M257" s="11"/>
      <c r="N257" s="11"/>
    </row>
    <row r="258" spans="1:14">
      <c r="A258" s="80"/>
      <c r="B258" s="11"/>
      <c r="C258" s="11"/>
      <c r="D258" s="12"/>
      <c r="E258" s="11"/>
      <c r="F258" s="11"/>
      <c r="G258" s="11"/>
      <c r="H258" s="11"/>
      <c r="I258" s="11"/>
      <c r="J258" s="11"/>
      <c r="K258" s="12"/>
      <c r="L258" s="12"/>
      <c r="M258" s="11"/>
      <c r="N258" s="11"/>
    </row>
    <row r="259" spans="1:14">
      <c r="A259" s="80"/>
      <c r="B259" s="11"/>
      <c r="C259" s="11"/>
      <c r="D259" s="12"/>
      <c r="E259" s="11"/>
      <c r="F259" s="11"/>
      <c r="G259" s="11"/>
      <c r="H259" s="11"/>
      <c r="I259" s="11"/>
      <c r="J259" s="11"/>
      <c r="K259" s="12"/>
      <c r="L259" s="12"/>
      <c r="M259" s="11"/>
      <c r="N259" s="11"/>
    </row>
    <row r="260" spans="1:14">
      <c r="A260" s="80"/>
      <c r="B260" s="11"/>
      <c r="C260" s="11"/>
      <c r="D260" s="12"/>
      <c r="E260" s="11"/>
      <c r="F260" s="11"/>
      <c r="G260" s="11"/>
      <c r="H260" s="11"/>
      <c r="I260" s="11"/>
      <c r="J260" s="11"/>
      <c r="K260" s="12"/>
      <c r="L260" s="12"/>
      <c r="M260" s="11"/>
      <c r="N260" s="11"/>
    </row>
    <row r="261" spans="1:14">
      <c r="A261" s="80"/>
      <c r="B261" s="11"/>
      <c r="C261" s="11"/>
      <c r="D261" s="12"/>
      <c r="E261" s="11"/>
      <c r="F261" s="11"/>
      <c r="G261" s="11"/>
      <c r="H261" s="11"/>
      <c r="I261" s="11"/>
      <c r="J261" s="11"/>
      <c r="K261" s="12"/>
      <c r="L261" s="12"/>
      <c r="M261" s="11"/>
      <c r="N261" s="11"/>
    </row>
    <row r="262" spans="1:14">
      <c r="A262" s="80"/>
      <c r="B262" s="11"/>
      <c r="C262" s="11"/>
      <c r="D262" s="12"/>
      <c r="E262" s="11"/>
      <c r="F262" s="11"/>
      <c r="G262" s="11"/>
      <c r="H262" s="11"/>
      <c r="I262" s="11"/>
      <c r="J262" s="11"/>
      <c r="K262" s="12"/>
      <c r="L262" s="12"/>
      <c r="M262" s="11"/>
      <c r="N262" s="11"/>
    </row>
    <row r="263" spans="1:14">
      <c r="A263" s="80"/>
      <c r="B263" s="11"/>
      <c r="C263" s="11"/>
      <c r="D263" s="12"/>
      <c r="E263" s="11"/>
      <c r="F263" s="11"/>
      <c r="G263" s="11"/>
      <c r="H263" s="11"/>
      <c r="I263" s="11"/>
      <c r="J263" s="11"/>
      <c r="K263" s="12"/>
      <c r="L263" s="12"/>
      <c r="M263" s="11"/>
      <c r="N263" s="11"/>
    </row>
    <row r="264" spans="1:14">
      <c r="A264" s="80"/>
      <c r="B264" s="11"/>
      <c r="C264" s="11"/>
      <c r="D264" s="12"/>
      <c r="E264" s="11"/>
      <c r="F264" s="11"/>
      <c r="G264" s="11"/>
      <c r="H264" s="11"/>
      <c r="I264" s="11"/>
      <c r="J264" s="11"/>
      <c r="K264" s="12"/>
      <c r="L264" s="12"/>
      <c r="M264" s="11"/>
      <c r="N264" s="11"/>
    </row>
    <row r="265" spans="1:14">
      <c r="A265" s="80"/>
      <c r="B265" s="11"/>
      <c r="C265" s="11"/>
      <c r="D265" s="12"/>
      <c r="E265" s="11"/>
      <c r="F265" s="11"/>
      <c r="G265" s="11"/>
      <c r="H265" s="11"/>
      <c r="I265" s="11"/>
      <c r="J265" s="11"/>
      <c r="K265" s="12"/>
      <c r="L265" s="12"/>
      <c r="M265" s="11"/>
      <c r="N265" s="11"/>
    </row>
    <row r="266" spans="1:14">
      <c r="A266" s="80"/>
      <c r="B266" s="11"/>
      <c r="C266" s="11"/>
      <c r="D266" s="12"/>
      <c r="E266" s="11"/>
      <c r="F266" s="11"/>
      <c r="G266" s="11"/>
      <c r="H266" s="11"/>
      <c r="I266" s="11"/>
      <c r="J266" s="11"/>
      <c r="K266" s="12"/>
      <c r="L266" s="12"/>
      <c r="M266" s="11"/>
      <c r="N266" s="11"/>
    </row>
    <row r="267" spans="1:14">
      <c r="A267" s="80"/>
      <c r="B267" s="11"/>
      <c r="C267" s="11"/>
      <c r="D267" s="12"/>
      <c r="E267" s="11"/>
      <c r="F267" s="11"/>
      <c r="G267" s="11"/>
      <c r="H267" s="11"/>
      <c r="I267" s="11"/>
      <c r="J267" s="11"/>
      <c r="K267" s="12"/>
      <c r="L267" s="12"/>
      <c r="M267" s="11"/>
      <c r="N267" s="11"/>
    </row>
    <row r="268" spans="1:14">
      <c r="A268" s="80"/>
      <c r="B268" s="11"/>
      <c r="C268" s="11"/>
      <c r="D268" s="12"/>
      <c r="E268" s="11"/>
      <c r="F268" s="11"/>
      <c r="G268" s="11"/>
      <c r="H268" s="11"/>
      <c r="I268" s="11"/>
      <c r="J268" s="11"/>
      <c r="K268" s="12"/>
      <c r="L268" s="12"/>
      <c r="M268" s="11"/>
      <c r="N268" s="11"/>
    </row>
    <row r="269" spans="1:14">
      <c r="A269" s="80"/>
      <c r="B269" s="11"/>
      <c r="C269" s="11"/>
      <c r="D269" s="12"/>
      <c r="E269" s="11"/>
      <c r="F269" s="11"/>
      <c r="G269" s="11"/>
      <c r="H269" s="11"/>
      <c r="I269" s="11"/>
      <c r="J269" s="11"/>
      <c r="K269" s="12"/>
      <c r="L269" s="12"/>
      <c r="M269" s="11"/>
      <c r="N269" s="11"/>
    </row>
    <row r="270" spans="1:14">
      <c r="A270" s="80"/>
      <c r="B270" s="11"/>
      <c r="C270" s="11"/>
      <c r="D270" s="12"/>
      <c r="E270" s="11"/>
      <c r="F270" s="11"/>
      <c r="G270" s="11"/>
      <c r="H270" s="11"/>
      <c r="I270" s="11"/>
      <c r="J270" s="11"/>
      <c r="K270" s="12"/>
      <c r="L270" s="12"/>
      <c r="M270" s="11"/>
      <c r="N270" s="11"/>
    </row>
    <row r="271" spans="1:14">
      <c r="A271" s="80"/>
      <c r="B271" s="11"/>
      <c r="C271" s="11"/>
      <c r="D271" s="12"/>
      <c r="E271" s="11"/>
      <c r="F271" s="11"/>
      <c r="G271" s="11"/>
      <c r="H271" s="11"/>
      <c r="I271" s="11"/>
      <c r="J271" s="11"/>
      <c r="K271" s="12"/>
      <c r="L271" s="12"/>
      <c r="M271" s="11"/>
      <c r="N271" s="11"/>
    </row>
    <row r="272" spans="1:14">
      <c r="A272" s="80"/>
      <c r="B272" s="11"/>
      <c r="C272" s="11"/>
      <c r="D272" s="12"/>
      <c r="E272" s="11"/>
      <c r="F272" s="11"/>
      <c r="G272" s="11"/>
      <c r="H272" s="11"/>
      <c r="I272" s="11"/>
      <c r="J272" s="11"/>
      <c r="K272" s="12"/>
      <c r="L272" s="12"/>
      <c r="M272" s="11"/>
      <c r="N272" s="11"/>
    </row>
    <row r="273" spans="1:14">
      <c r="A273" s="80"/>
      <c r="B273" s="11"/>
      <c r="C273" s="11"/>
      <c r="D273" s="12"/>
      <c r="E273" s="11"/>
      <c r="F273" s="11"/>
      <c r="G273" s="11"/>
      <c r="H273" s="11"/>
      <c r="I273" s="11"/>
      <c r="J273" s="11"/>
      <c r="K273" s="12"/>
      <c r="L273" s="12"/>
      <c r="M273" s="11"/>
      <c r="N273" s="11"/>
    </row>
    <row r="274" spans="1:14">
      <c r="A274" s="80"/>
      <c r="B274" s="11"/>
      <c r="C274" s="11"/>
      <c r="D274" s="12"/>
      <c r="E274" s="11"/>
      <c r="F274" s="11"/>
      <c r="G274" s="11"/>
      <c r="H274" s="11"/>
      <c r="I274" s="11"/>
      <c r="J274" s="11"/>
      <c r="K274" s="12"/>
      <c r="L274" s="12"/>
      <c r="M274" s="11"/>
      <c r="N274" s="11"/>
    </row>
    <row r="275" spans="1:14">
      <c r="A275" s="80"/>
      <c r="B275" s="11"/>
      <c r="C275" s="11"/>
      <c r="D275" s="12"/>
      <c r="E275" s="11"/>
      <c r="F275" s="11"/>
      <c r="G275" s="11"/>
      <c r="H275" s="11"/>
      <c r="I275" s="11"/>
      <c r="J275" s="11"/>
      <c r="K275" s="12"/>
      <c r="L275" s="12"/>
      <c r="M275" s="11"/>
      <c r="N275" s="11"/>
    </row>
    <row r="276" spans="1:14">
      <c r="A276" s="80"/>
      <c r="B276" s="11"/>
      <c r="C276" s="11"/>
      <c r="D276" s="12"/>
      <c r="E276" s="11"/>
      <c r="F276" s="11"/>
      <c r="G276" s="11"/>
      <c r="H276" s="11"/>
      <c r="I276" s="11"/>
      <c r="J276" s="11"/>
      <c r="K276" s="12"/>
      <c r="L276" s="12"/>
      <c r="M276" s="11"/>
      <c r="N276" s="11"/>
    </row>
    <row r="277" spans="1:14">
      <c r="A277" s="80"/>
      <c r="B277" s="11"/>
      <c r="C277" s="11"/>
      <c r="D277" s="12"/>
      <c r="E277" s="11"/>
      <c r="F277" s="11"/>
      <c r="G277" s="11"/>
      <c r="H277" s="11"/>
      <c r="I277" s="11"/>
      <c r="J277" s="11"/>
      <c r="K277" s="12"/>
      <c r="L277" s="12"/>
      <c r="M277" s="11"/>
      <c r="N277" s="11"/>
    </row>
    <row r="278" spans="1:14">
      <c r="A278" s="80"/>
      <c r="B278" s="11"/>
      <c r="C278" s="11"/>
      <c r="D278" s="12"/>
      <c r="E278" s="11"/>
      <c r="F278" s="11"/>
      <c r="G278" s="11"/>
      <c r="H278" s="11"/>
      <c r="I278" s="11"/>
      <c r="J278" s="11"/>
      <c r="K278" s="12"/>
      <c r="L278" s="12"/>
      <c r="M278" s="11"/>
      <c r="N278" s="11"/>
    </row>
    <row r="279" spans="1:14">
      <c r="A279" s="80"/>
      <c r="B279" s="11"/>
      <c r="C279" s="11"/>
      <c r="D279" s="12"/>
      <c r="E279" s="11"/>
      <c r="F279" s="11"/>
      <c r="G279" s="11"/>
      <c r="H279" s="11"/>
      <c r="I279" s="11"/>
      <c r="J279" s="11"/>
      <c r="K279" s="12"/>
      <c r="L279" s="12"/>
      <c r="M279" s="11"/>
      <c r="N279" s="11"/>
    </row>
    <row r="280" spans="1:14">
      <c r="A280" s="80"/>
      <c r="B280" s="11"/>
      <c r="C280" s="11"/>
      <c r="D280" s="12"/>
      <c r="E280" s="11"/>
      <c r="F280" s="11"/>
      <c r="G280" s="11"/>
      <c r="H280" s="11"/>
      <c r="I280" s="11"/>
      <c r="J280" s="11"/>
      <c r="K280" s="12"/>
      <c r="L280" s="12"/>
      <c r="M280" s="11"/>
      <c r="N280" s="11"/>
    </row>
    <row r="281" spans="1:14">
      <c r="A281" s="80"/>
      <c r="B281" s="11"/>
      <c r="C281" s="11"/>
      <c r="D281" s="12"/>
      <c r="E281" s="11"/>
      <c r="F281" s="11"/>
      <c r="G281" s="11"/>
      <c r="H281" s="11"/>
      <c r="I281" s="11"/>
      <c r="J281" s="11"/>
      <c r="K281" s="12"/>
      <c r="L281" s="12"/>
      <c r="M281" s="11"/>
      <c r="N281" s="11"/>
    </row>
    <row r="282" spans="1:14">
      <c r="A282" s="80"/>
      <c r="B282" s="11"/>
      <c r="C282" s="11"/>
      <c r="D282" s="12"/>
      <c r="E282" s="11"/>
      <c r="F282" s="11"/>
      <c r="G282" s="11"/>
      <c r="H282" s="11"/>
      <c r="I282" s="11"/>
      <c r="J282" s="11"/>
      <c r="K282" s="12"/>
      <c r="L282" s="12"/>
      <c r="M282" s="11"/>
      <c r="N282" s="11"/>
    </row>
    <row r="283" spans="1:14">
      <c r="A283" s="80"/>
      <c r="B283" s="11"/>
      <c r="C283" s="11"/>
      <c r="D283" s="12"/>
      <c r="E283" s="11"/>
      <c r="F283" s="11"/>
      <c r="G283" s="11"/>
      <c r="H283" s="11"/>
      <c r="I283" s="11"/>
      <c r="J283" s="11"/>
      <c r="K283" s="12"/>
      <c r="L283" s="12"/>
      <c r="M283" s="11"/>
      <c r="N283" s="11"/>
    </row>
    <row r="284" spans="1:14">
      <c r="A284" s="80"/>
      <c r="B284" s="11"/>
      <c r="C284" s="11"/>
      <c r="D284" s="12"/>
      <c r="E284" s="11"/>
      <c r="F284" s="11"/>
      <c r="G284" s="11"/>
      <c r="H284" s="11"/>
      <c r="I284" s="11"/>
      <c r="J284" s="11"/>
      <c r="K284" s="12"/>
      <c r="L284" s="12"/>
      <c r="M284" s="11"/>
      <c r="N284" s="11"/>
    </row>
    <row r="285" spans="1:14">
      <c r="A285" s="80"/>
      <c r="B285" s="11"/>
      <c r="C285" s="11"/>
      <c r="D285" s="12"/>
      <c r="E285" s="11"/>
      <c r="F285" s="11"/>
      <c r="G285" s="11"/>
      <c r="H285" s="11"/>
      <c r="I285" s="11"/>
      <c r="J285" s="11"/>
      <c r="K285" s="12"/>
      <c r="L285" s="12"/>
      <c r="M285" s="11"/>
      <c r="N285" s="11"/>
    </row>
    <row r="286" spans="1:14">
      <c r="A286" s="80"/>
      <c r="B286" s="11"/>
      <c r="C286" s="11"/>
      <c r="D286" s="12"/>
      <c r="E286" s="11"/>
      <c r="F286" s="11"/>
      <c r="G286" s="11"/>
      <c r="H286" s="11"/>
      <c r="I286" s="11"/>
      <c r="J286" s="11"/>
      <c r="K286" s="12"/>
      <c r="L286" s="12"/>
      <c r="M286" s="11"/>
      <c r="N286" s="11"/>
    </row>
    <row r="287" spans="1:14">
      <c r="A287" s="80"/>
      <c r="B287" s="11"/>
      <c r="C287" s="11"/>
      <c r="D287" s="12"/>
      <c r="E287" s="11"/>
      <c r="F287" s="11"/>
      <c r="G287" s="11"/>
      <c r="H287" s="11"/>
      <c r="I287" s="11"/>
      <c r="J287" s="11"/>
      <c r="K287" s="12"/>
      <c r="L287" s="12"/>
      <c r="M287" s="11"/>
      <c r="N287" s="11"/>
    </row>
    <row r="288" spans="1:14">
      <c r="A288" s="80"/>
      <c r="B288" s="11"/>
      <c r="C288" s="11"/>
      <c r="D288" s="12"/>
      <c r="E288" s="11"/>
      <c r="F288" s="11"/>
      <c r="G288" s="11"/>
      <c r="H288" s="11"/>
      <c r="I288" s="11"/>
      <c r="J288" s="11"/>
      <c r="K288" s="12"/>
      <c r="L288" s="12"/>
      <c r="M288" s="11"/>
      <c r="N288" s="11"/>
    </row>
    <row r="289" spans="1:14">
      <c r="A289" s="80"/>
      <c r="B289" s="11"/>
      <c r="C289" s="11"/>
      <c r="D289" s="12"/>
      <c r="E289" s="11"/>
      <c r="F289" s="11"/>
      <c r="G289" s="11"/>
      <c r="H289" s="11"/>
      <c r="I289" s="11"/>
      <c r="J289" s="11"/>
      <c r="K289" s="12"/>
      <c r="L289" s="12"/>
      <c r="M289" s="11"/>
      <c r="N289" s="11"/>
    </row>
    <row r="290" spans="1:14">
      <c r="A290" s="80"/>
      <c r="B290" s="11"/>
      <c r="C290" s="11"/>
      <c r="D290" s="12"/>
      <c r="E290" s="11"/>
      <c r="F290" s="11"/>
      <c r="G290" s="11"/>
      <c r="H290" s="11"/>
      <c r="I290" s="11"/>
      <c r="J290" s="11"/>
      <c r="K290" s="12"/>
      <c r="L290" s="12"/>
      <c r="M290" s="11"/>
      <c r="N290" s="11"/>
    </row>
    <row r="291" spans="1:14">
      <c r="A291" s="80"/>
      <c r="B291" s="11"/>
      <c r="C291" s="11"/>
      <c r="D291" s="12"/>
      <c r="E291" s="11"/>
      <c r="F291" s="11"/>
      <c r="G291" s="11"/>
      <c r="H291" s="11"/>
      <c r="I291" s="11"/>
      <c r="J291" s="11"/>
      <c r="K291" s="12"/>
      <c r="L291" s="12"/>
      <c r="M291" s="11"/>
      <c r="N291" s="11"/>
    </row>
    <row r="292" spans="1:14">
      <c r="A292" s="80"/>
      <c r="B292" s="11"/>
      <c r="C292" s="11"/>
      <c r="D292" s="12"/>
      <c r="E292" s="11"/>
      <c r="F292" s="11"/>
      <c r="G292" s="11"/>
      <c r="H292" s="11"/>
      <c r="I292" s="11"/>
      <c r="J292" s="11"/>
      <c r="K292" s="12"/>
      <c r="L292" s="12"/>
      <c r="M292" s="11"/>
      <c r="N292" s="11"/>
    </row>
    <row r="293" spans="1:14">
      <c r="A293" s="80"/>
      <c r="B293" s="11"/>
      <c r="C293" s="11"/>
      <c r="D293" s="12"/>
      <c r="E293" s="11"/>
      <c r="F293" s="11"/>
      <c r="G293" s="11"/>
      <c r="H293" s="11"/>
      <c r="I293" s="11"/>
      <c r="J293" s="11"/>
      <c r="K293" s="12"/>
      <c r="L293" s="12"/>
      <c r="M293" s="11"/>
      <c r="N293" s="11"/>
    </row>
    <row r="294" spans="1:14">
      <c r="A294" s="80"/>
      <c r="B294" s="11"/>
      <c r="C294" s="11"/>
      <c r="D294" s="12"/>
      <c r="E294" s="11"/>
      <c r="F294" s="11"/>
      <c r="G294" s="11"/>
      <c r="H294" s="11"/>
      <c r="I294" s="11"/>
      <c r="J294" s="11"/>
      <c r="K294" s="12"/>
      <c r="L294" s="12"/>
      <c r="M294" s="11"/>
      <c r="N294" s="11"/>
    </row>
    <row r="295" spans="1:14">
      <c r="A295" s="80"/>
      <c r="B295" s="11"/>
      <c r="C295" s="11"/>
      <c r="D295" s="12"/>
      <c r="E295" s="11"/>
      <c r="F295" s="11"/>
      <c r="G295" s="11"/>
      <c r="H295" s="11"/>
      <c r="I295" s="11"/>
      <c r="J295" s="11"/>
      <c r="K295" s="12"/>
      <c r="L295" s="12"/>
      <c r="M295" s="11"/>
      <c r="N295" s="11"/>
    </row>
    <row r="296" spans="1:14">
      <c r="A296" s="80"/>
      <c r="B296" s="11"/>
      <c r="C296" s="11"/>
      <c r="D296" s="12"/>
      <c r="E296" s="11"/>
      <c r="F296" s="11"/>
      <c r="G296" s="11"/>
      <c r="H296" s="11"/>
      <c r="I296" s="11"/>
      <c r="J296" s="11"/>
      <c r="K296" s="12"/>
      <c r="L296" s="12"/>
      <c r="M296" s="11"/>
      <c r="N296" s="11"/>
    </row>
    <row r="297" spans="1:14">
      <c r="A297" s="80"/>
      <c r="B297" s="11"/>
      <c r="C297" s="11"/>
      <c r="D297" s="12"/>
      <c r="E297" s="11"/>
      <c r="F297" s="11"/>
      <c r="G297" s="11"/>
      <c r="H297" s="11"/>
      <c r="I297" s="11"/>
      <c r="J297" s="11"/>
      <c r="K297" s="12"/>
      <c r="L297" s="12"/>
      <c r="M297" s="11"/>
      <c r="N297" s="11"/>
    </row>
    <row r="298" spans="1:14">
      <c r="A298" s="80"/>
      <c r="B298" s="11"/>
      <c r="C298" s="11"/>
      <c r="D298" s="12"/>
      <c r="E298" s="11"/>
      <c r="F298" s="11"/>
      <c r="G298" s="11"/>
      <c r="H298" s="11"/>
      <c r="I298" s="11"/>
      <c r="J298" s="11"/>
      <c r="K298" s="12"/>
      <c r="L298" s="12"/>
      <c r="M298" s="11"/>
      <c r="N298" s="11"/>
    </row>
    <row r="299" spans="1:14">
      <c r="A299" s="80"/>
      <c r="B299" s="11"/>
      <c r="C299" s="11"/>
      <c r="D299" s="12"/>
      <c r="E299" s="11"/>
      <c r="F299" s="11"/>
      <c r="G299" s="11"/>
      <c r="H299" s="11"/>
      <c r="I299" s="11"/>
      <c r="J299" s="11"/>
      <c r="K299" s="12"/>
      <c r="L299" s="12"/>
      <c r="M299" s="11"/>
      <c r="N299" s="11"/>
    </row>
    <row r="300" spans="1:14">
      <c r="A300" s="80"/>
      <c r="B300" s="11"/>
      <c r="C300" s="11"/>
      <c r="D300" s="12"/>
      <c r="E300" s="11"/>
      <c r="F300" s="11"/>
      <c r="G300" s="11"/>
      <c r="H300" s="11"/>
      <c r="I300" s="11"/>
      <c r="J300" s="11"/>
      <c r="K300" s="12"/>
      <c r="L300" s="12"/>
      <c r="M300" s="11"/>
      <c r="N300" s="11"/>
    </row>
    <row r="301" spans="1:14">
      <c r="A301" s="80"/>
      <c r="B301" s="11"/>
      <c r="C301" s="11"/>
      <c r="D301" s="12"/>
      <c r="E301" s="11"/>
      <c r="F301" s="11"/>
      <c r="G301" s="11"/>
      <c r="H301" s="11"/>
      <c r="I301" s="11"/>
      <c r="J301" s="11"/>
      <c r="K301" s="12"/>
      <c r="L301" s="12"/>
      <c r="M301" s="11"/>
      <c r="N301" s="11"/>
    </row>
    <row r="302" spans="1:14">
      <c r="A302" s="80"/>
      <c r="B302" s="11"/>
      <c r="C302" s="11"/>
      <c r="D302" s="12"/>
      <c r="E302" s="11"/>
      <c r="F302" s="11"/>
      <c r="G302" s="11"/>
      <c r="H302" s="11"/>
      <c r="I302" s="11"/>
      <c r="J302" s="11"/>
      <c r="K302" s="12"/>
      <c r="L302" s="12"/>
      <c r="M302" s="11"/>
      <c r="N302" s="11"/>
    </row>
    <row r="303" spans="1:14">
      <c r="A303" s="80"/>
      <c r="B303" s="11"/>
      <c r="C303" s="11"/>
      <c r="D303" s="12"/>
      <c r="E303" s="11"/>
      <c r="F303" s="11"/>
      <c r="G303" s="11"/>
      <c r="H303" s="11"/>
      <c r="I303" s="11"/>
      <c r="J303" s="11"/>
      <c r="K303" s="12"/>
      <c r="L303" s="12"/>
      <c r="M303" s="11"/>
      <c r="N303" s="11"/>
    </row>
    <row r="304" spans="1:14">
      <c r="A304" s="80"/>
      <c r="B304" s="11"/>
      <c r="C304" s="11"/>
      <c r="D304" s="12"/>
      <c r="E304" s="11"/>
      <c r="F304" s="11"/>
      <c r="G304" s="11"/>
      <c r="H304" s="11"/>
      <c r="I304" s="11"/>
      <c r="J304" s="11"/>
      <c r="K304" s="12"/>
      <c r="L304" s="12"/>
      <c r="M304" s="11"/>
      <c r="N304" s="11"/>
    </row>
    <row r="305" spans="1:14">
      <c r="A305" s="80"/>
      <c r="B305" s="11"/>
      <c r="C305" s="11"/>
      <c r="D305" s="12"/>
      <c r="E305" s="11"/>
      <c r="F305" s="11"/>
      <c r="G305" s="11"/>
      <c r="H305" s="11"/>
      <c r="I305" s="11"/>
      <c r="J305" s="11"/>
      <c r="K305" s="12"/>
      <c r="L305" s="12"/>
      <c r="M305" s="11"/>
      <c r="N305" s="11"/>
    </row>
    <row r="306" spans="1:14">
      <c r="A306" s="80"/>
      <c r="B306" s="11"/>
      <c r="C306" s="11"/>
      <c r="D306" s="12"/>
      <c r="E306" s="11"/>
      <c r="F306" s="11"/>
      <c r="G306" s="11"/>
      <c r="H306" s="11"/>
      <c r="I306" s="11"/>
      <c r="J306" s="11"/>
      <c r="K306" s="12"/>
      <c r="L306" s="12"/>
      <c r="M306" s="11"/>
      <c r="N306" s="11"/>
    </row>
    <row r="307" spans="1:14">
      <c r="A307" s="80"/>
      <c r="B307" s="11"/>
      <c r="C307" s="11"/>
      <c r="D307" s="12"/>
      <c r="E307" s="11"/>
      <c r="F307" s="11"/>
      <c r="G307" s="11"/>
      <c r="H307" s="11"/>
      <c r="I307" s="11"/>
      <c r="J307" s="11"/>
      <c r="K307" s="12"/>
      <c r="L307" s="12"/>
      <c r="M307" s="11"/>
      <c r="N307" s="11"/>
    </row>
    <row r="308" spans="1:14">
      <c r="A308" s="80"/>
      <c r="B308" s="11"/>
      <c r="C308" s="11"/>
      <c r="D308" s="12"/>
      <c r="E308" s="11"/>
      <c r="F308" s="11"/>
      <c r="G308" s="11"/>
      <c r="H308" s="11"/>
      <c r="I308" s="11"/>
      <c r="J308" s="11"/>
      <c r="K308" s="12"/>
      <c r="L308" s="12"/>
      <c r="M308" s="11"/>
      <c r="N308" s="11"/>
    </row>
    <row r="309" spans="1:14">
      <c r="A309" s="80"/>
      <c r="B309" s="11"/>
      <c r="C309" s="11"/>
      <c r="D309" s="12"/>
      <c r="E309" s="11"/>
      <c r="F309" s="11"/>
      <c r="G309" s="11"/>
      <c r="H309" s="11"/>
      <c r="I309" s="11"/>
      <c r="J309" s="11"/>
      <c r="K309" s="12"/>
      <c r="L309" s="12"/>
      <c r="M309" s="11"/>
      <c r="N309" s="11"/>
    </row>
    <row r="310" spans="1:14">
      <c r="A310" s="80"/>
      <c r="B310" s="11"/>
      <c r="C310" s="11"/>
      <c r="D310" s="12"/>
      <c r="E310" s="11"/>
      <c r="F310" s="11"/>
      <c r="G310" s="11"/>
      <c r="H310" s="11"/>
      <c r="I310" s="11"/>
      <c r="J310" s="11"/>
      <c r="K310" s="12"/>
      <c r="L310" s="12"/>
      <c r="M310" s="11"/>
      <c r="N310" s="11"/>
    </row>
    <row r="311" spans="1:14">
      <c r="A311" s="80"/>
      <c r="B311" s="11"/>
      <c r="C311" s="11"/>
      <c r="D311" s="12"/>
      <c r="E311" s="11"/>
      <c r="F311" s="11"/>
      <c r="G311" s="11"/>
      <c r="H311" s="11"/>
      <c r="I311" s="11"/>
      <c r="J311" s="11"/>
      <c r="K311" s="12"/>
      <c r="L311" s="12"/>
      <c r="M311" s="11"/>
      <c r="N311" s="11"/>
    </row>
    <row r="312" spans="1:14">
      <c r="A312" s="80"/>
      <c r="B312" s="11"/>
      <c r="C312" s="11"/>
      <c r="D312" s="12"/>
      <c r="E312" s="11"/>
      <c r="F312" s="11"/>
      <c r="G312" s="11"/>
      <c r="H312" s="11"/>
      <c r="I312" s="11"/>
      <c r="J312" s="11"/>
      <c r="K312" s="12"/>
      <c r="L312" s="12"/>
      <c r="M312" s="11"/>
      <c r="N312" s="11"/>
    </row>
    <row r="313" spans="1:14">
      <c r="A313" s="80"/>
      <c r="B313" s="11"/>
      <c r="C313" s="11"/>
      <c r="D313" s="12"/>
      <c r="E313" s="11"/>
      <c r="F313" s="11"/>
      <c r="G313" s="11"/>
      <c r="H313" s="11"/>
      <c r="I313" s="11"/>
      <c r="J313" s="11"/>
      <c r="K313" s="12"/>
      <c r="L313" s="12"/>
      <c r="M313" s="11"/>
      <c r="N313" s="11"/>
    </row>
    <row r="314" spans="1:14">
      <c r="A314" s="80"/>
      <c r="B314" s="11"/>
      <c r="C314" s="11"/>
      <c r="D314" s="12"/>
      <c r="E314" s="11"/>
      <c r="F314" s="11"/>
      <c r="G314" s="11"/>
      <c r="H314" s="11"/>
      <c r="I314" s="11"/>
      <c r="J314" s="11"/>
      <c r="K314" s="12"/>
      <c r="L314" s="12"/>
      <c r="M314" s="11"/>
      <c r="N314" s="11"/>
    </row>
    <row r="315" spans="1:14">
      <c r="A315" s="80"/>
      <c r="B315" s="11"/>
      <c r="C315" s="11"/>
      <c r="D315" s="12"/>
      <c r="E315" s="11"/>
      <c r="F315" s="11"/>
      <c r="G315" s="11"/>
      <c r="H315" s="11"/>
      <c r="I315" s="11"/>
      <c r="J315" s="11"/>
      <c r="K315" s="12"/>
      <c r="L315" s="12"/>
      <c r="M315" s="11"/>
      <c r="N315" s="11"/>
    </row>
    <row r="316" spans="1:14">
      <c r="A316" s="80"/>
      <c r="B316" s="11"/>
      <c r="C316" s="11"/>
      <c r="D316" s="12"/>
      <c r="E316" s="11"/>
      <c r="F316" s="11"/>
      <c r="G316" s="11"/>
      <c r="H316" s="11"/>
      <c r="I316" s="11"/>
      <c r="J316" s="11"/>
      <c r="K316" s="12"/>
      <c r="L316" s="12"/>
      <c r="M316" s="11"/>
      <c r="N316" s="11"/>
    </row>
    <row r="317" spans="1:14">
      <c r="A317" s="80"/>
      <c r="B317" s="11"/>
      <c r="C317" s="11"/>
      <c r="D317" s="12"/>
      <c r="E317" s="11"/>
      <c r="F317" s="11"/>
      <c r="G317" s="11"/>
      <c r="H317" s="11"/>
      <c r="I317" s="11"/>
      <c r="J317" s="11"/>
      <c r="K317" s="12"/>
      <c r="L317" s="12"/>
      <c r="M317" s="11"/>
      <c r="N317" s="11"/>
    </row>
    <row r="318" spans="1:14">
      <c r="A318" s="80"/>
      <c r="B318" s="11"/>
      <c r="C318" s="11"/>
      <c r="D318" s="12"/>
      <c r="E318" s="11"/>
      <c r="F318" s="11"/>
      <c r="G318" s="11"/>
      <c r="H318" s="11"/>
      <c r="I318" s="11"/>
      <c r="J318" s="11"/>
      <c r="K318" s="12"/>
      <c r="L318" s="12"/>
      <c r="M318" s="11"/>
      <c r="N318" s="11"/>
    </row>
    <row r="319" spans="1:14">
      <c r="A319" s="80"/>
      <c r="B319" s="11"/>
      <c r="C319" s="11"/>
      <c r="D319" s="12"/>
      <c r="E319" s="11"/>
      <c r="F319" s="11"/>
      <c r="G319" s="11"/>
      <c r="H319" s="11"/>
      <c r="I319" s="11"/>
      <c r="J319" s="11"/>
      <c r="K319" s="12"/>
      <c r="L319" s="12"/>
      <c r="M319" s="11"/>
      <c r="N319" s="11"/>
    </row>
    <row r="320" spans="1:14">
      <c r="A320" s="80"/>
      <c r="B320" s="11"/>
      <c r="C320" s="11"/>
      <c r="D320" s="12"/>
      <c r="E320" s="11"/>
      <c r="F320" s="11"/>
      <c r="G320" s="11"/>
      <c r="H320" s="11"/>
      <c r="I320" s="11"/>
      <c r="J320" s="11"/>
      <c r="K320" s="12"/>
      <c r="L320" s="12"/>
      <c r="M320" s="11"/>
      <c r="N320" s="11"/>
    </row>
    <row r="321" spans="1:14">
      <c r="A321" s="80"/>
      <c r="B321" s="11"/>
      <c r="C321" s="11"/>
      <c r="D321" s="12"/>
      <c r="E321" s="11"/>
      <c r="F321" s="11"/>
      <c r="G321" s="11"/>
      <c r="H321" s="11"/>
      <c r="I321" s="11"/>
      <c r="J321" s="11"/>
      <c r="K321" s="12"/>
      <c r="L321" s="12"/>
      <c r="M321" s="11"/>
      <c r="N321" s="11"/>
    </row>
    <row r="322" spans="1:14">
      <c r="A322" s="80"/>
      <c r="B322" s="11"/>
      <c r="C322" s="11"/>
      <c r="D322" s="12"/>
      <c r="E322" s="11"/>
      <c r="F322" s="11"/>
      <c r="G322" s="11"/>
      <c r="H322" s="11"/>
      <c r="I322" s="11"/>
      <c r="J322" s="11"/>
      <c r="K322" s="12"/>
      <c r="L322" s="12"/>
      <c r="M322" s="11"/>
      <c r="N322" s="11"/>
    </row>
    <row r="323" spans="1:14">
      <c r="A323" s="80"/>
      <c r="B323" s="11"/>
      <c r="C323" s="11"/>
      <c r="D323" s="12"/>
      <c r="E323" s="11"/>
      <c r="F323" s="11"/>
      <c r="G323" s="11"/>
      <c r="H323" s="11"/>
      <c r="I323" s="11"/>
      <c r="J323" s="11"/>
      <c r="K323" s="12"/>
      <c r="L323" s="12"/>
      <c r="M323" s="11"/>
      <c r="N323" s="11"/>
    </row>
    <row r="324" spans="1:14">
      <c r="A324" s="80"/>
      <c r="B324" s="11"/>
      <c r="C324" s="11"/>
      <c r="D324" s="12"/>
      <c r="E324" s="11"/>
      <c r="F324" s="11"/>
      <c r="G324" s="11"/>
      <c r="H324" s="11"/>
      <c r="I324" s="11"/>
      <c r="J324" s="11"/>
      <c r="K324" s="12"/>
      <c r="L324" s="12"/>
      <c r="M324" s="11"/>
      <c r="N324" s="11"/>
    </row>
    <row r="325" spans="1:14">
      <c r="A325" s="80"/>
      <c r="B325" s="11"/>
      <c r="C325" s="11"/>
      <c r="D325" s="12"/>
      <c r="E325" s="11"/>
      <c r="F325" s="11"/>
      <c r="G325" s="11"/>
      <c r="H325" s="11"/>
      <c r="I325" s="11"/>
      <c r="J325" s="11"/>
      <c r="K325" s="12"/>
      <c r="L325" s="12"/>
      <c r="M325" s="11"/>
      <c r="N325" s="11"/>
    </row>
    <row r="326" spans="1:14">
      <c r="A326" s="80"/>
      <c r="B326" s="11"/>
      <c r="C326" s="11"/>
      <c r="D326" s="12"/>
      <c r="E326" s="11"/>
      <c r="F326" s="11"/>
      <c r="G326" s="11"/>
      <c r="H326" s="11"/>
      <c r="I326" s="11"/>
      <c r="J326" s="11"/>
      <c r="K326" s="12"/>
      <c r="L326" s="12"/>
      <c r="M326" s="11"/>
      <c r="N326" s="11"/>
    </row>
    <row r="327" spans="1:14">
      <c r="A327" s="80"/>
      <c r="B327" s="11"/>
      <c r="C327" s="11"/>
      <c r="D327" s="12"/>
      <c r="E327" s="11"/>
      <c r="F327" s="11"/>
      <c r="G327" s="11"/>
      <c r="H327" s="11"/>
      <c r="I327" s="11"/>
      <c r="J327" s="11"/>
      <c r="K327" s="12"/>
      <c r="L327" s="12"/>
      <c r="M327" s="11"/>
      <c r="N327" s="11"/>
    </row>
    <row r="328" spans="1:14">
      <c r="A328" s="80"/>
      <c r="B328" s="11"/>
      <c r="C328" s="11"/>
      <c r="D328" s="12"/>
      <c r="E328" s="11"/>
      <c r="F328" s="11"/>
      <c r="G328" s="11"/>
      <c r="H328" s="11"/>
      <c r="I328" s="11"/>
      <c r="J328" s="11"/>
      <c r="K328" s="12"/>
      <c r="L328" s="12"/>
      <c r="M328" s="11"/>
      <c r="N328" s="11"/>
    </row>
    <row r="329" spans="1:14">
      <c r="A329" s="80"/>
      <c r="B329" s="11"/>
      <c r="C329" s="11"/>
      <c r="D329" s="12"/>
      <c r="E329" s="11"/>
      <c r="F329" s="11"/>
      <c r="G329" s="11"/>
      <c r="H329" s="11"/>
      <c r="I329" s="11"/>
      <c r="J329" s="11"/>
      <c r="K329" s="12"/>
      <c r="L329" s="12"/>
      <c r="M329" s="11"/>
      <c r="N329" s="11"/>
    </row>
    <row r="330" spans="1:14">
      <c r="A330" s="80"/>
      <c r="B330" s="11"/>
      <c r="C330" s="11"/>
      <c r="D330" s="12"/>
      <c r="E330" s="11"/>
      <c r="F330" s="11"/>
      <c r="G330" s="11"/>
      <c r="H330" s="11"/>
      <c r="I330" s="11"/>
      <c r="J330" s="11"/>
      <c r="K330" s="12"/>
      <c r="L330" s="12"/>
      <c r="M330" s="11"/>
      <c r="N330" s="11"/>
    </row>
    <row r="331" spans="1:14">
      <c r="A331" s="80"/>
      <c r="B331" s="11"/>
      <c r="C331" s="11"/>
      <c r="D331" s="12"/>
      <c r="E331" s="11"/>
      <c r="F331" s="11"/>
      <c r="G331" s="11"/>
      <c r="H331" s="11"/>
      <c r="I331" s="11"/>
      <c r="J331" s="11"/>
      <c r="K331" s="12"/>
      <c r="L331" s="12"/>
      <c r="M331" s="11"/>
      <c r="N331" s="11"/>
    </row>
    <row r="332" spans="1:14">
      <c r="A332" s="80"/>
      <c r="B332" s="11"/>
      <c r="C332" s="11"/>
      <c r="D332" s="12"/>
      <c r="E332" s="11"/>
      <c r="F332" s="11"/>
      <c r="G332" s="11"/>
      <c r="H332" s="11"/>
      <c r="I332" s="11"/>
      <c r="J332" s="11"/>
      <c r="K332" s="12"/>
      <c r="L332" s="12"/>
      <c r="M332" s="11"/>
      <c r="N332" s="11"/>
    </row>
    <row r="333" spans="1:14">
      <c r="A333" s="80"/>
      <c r="B333" s="11"/>
      <c r="C333" s="11"/>
      <c r="D333" s="12"/>
      <c r="E333" s="11"/>
      <c r="F333" s="11"/>
      <c r="G333" s="11"/>
      <c r="H333" s="11"/>
      <c r="I333" s="11"/>
      <c r="J333" s="11"/>
      <c r="K333" s="12"/>
      <c r="L333" s="12"/>
      <c r="M333" s="11"/>
      <c r="N333" s="11"/>
    </row>
    <row r="334" spans="1:14">
      <c r="A334" s="80"/>
      <c r="B334" s="11"/>
      <c r="C334" s="11"/>
      <c r="D334" s="12"/>
      <c r="E334" s="11"/>
      <c r="F334" s="11"/>
      <c r="G334" s="11"/>
      <c r="H334" s="11"/>
      <c r="I334" s="11"/>
      <c r="J334" s="11"/>
      <c r="K334" s="12"/>
      <c r="L334" s="12"/>
      <c r="M334" s="11"/>
      <c r="N334" s="11"/>
    </row>
    <row r="335" spans="1:14">
      <c r="A335" s="80"/>
      <c r="B335" s="11"/>
      <c r="C335" s="11"/>
      <c r="D335" s="12"/>
      <c r="E335" s="11"/>
      <c r="F335" s="11"/>
      <c r="G335" s="11"/>
      <c r="H335" s="11"/>
      <c r="I335" s="11"/>
      <c r="J335" s="11"/>
      <c r="K335" s="12"/>
      <c r="L335" s="12"/>
      <c r="M335" s="11"/>
      <c r="N335" s="11"/>
    </row>
    <row r="336" spans="1:14">
      <c r="A336" s="80"/>
      <c r="B336" s="11"/>
      <c r="C336" s="11"/>
      <c r="D336" s="12"/>
      <c r="E336" s="11"/>
      <c r="F336" s="11"/>
      <c r="G336" s="11"/>
      <c r="H336" s="11"/>
      <c r="I336" s="11"/>
      <c r="J336" s="11"/>
      <c r="K336" s="12"/>
      <c r="L336" s="12"/>
      <c r="M336" s="11"/>
      <c r="N336" s="11"/>
    </row>
    <row r="337" spans="1:14">
      <c r="A337" s="80"/>
      <c r="B337" s="11"/>
      <c r="C337" s="11"/>
      <c r="D337" s="12"/>
      <c r="E337" s="11"/>
      <c r="F337" s="11"/>
      <c r="G337" s="11"/>
      <c r="H337" s="11"/>
      <c r="I337" s="11"/>
      <c r="J337" s="11"/>
      <c r="K337" s="12"/>
      <c r="L337" s="12"/>
      <c r="M337" s="11"/>
      <c r="N337" s="11"/>
    </row>
    <row r="338" spans="1:14">
      <c r="A338" s="80"/>
      <c r="B338" s="11"/>
      <c r="C338" s="11"/>
      <c r="D338" s="12"/>
      <c r="E338" s="11"/>
      <c r="F338" s="11"/>
      <c r="G338" s="11"/>
      <c r="H338" s="11"/>
      <c r="I338" s="11"/>
      <c r="J338" s="11"/>
      <c r="K338" s="12"/>
      <c r="L338" s="12"/>
      <c r="M338" s="11"/>
      <c r="N338" s="11"/>
    </row>
    <row r="339" spans="1:14">
      <c r="A339" s="80"/>
      <c r="B339" s="11"/>
      <c r="C339" s="11"/>
      <c r="D339" s="12"/>
      <c r="E339" s="11"/>
      <c r="F339" s="11"/>
      <c r="G339" s="11"/>
      <c r="H339" s="11"/>
      <c r="I339" s="11"/>
      <c r="J339" s="11"/>
      <c r="K339" s="12"/>
      <c r="L339" s="12"/>
      <c r="M339" s="11"/>
      <c r="N339" s="11"/>
    </row>
    <row r="340" spans="1:14">
      <c r="A340" s="80"/>
      <c r="B340" s="11"/>
      <c r="C340" s="11"/>
      <c r="D340" s="12"/>
      <c r="E340" s="11"/>
      <c r="F340" s="11"/>
      <c r="G340" s="11"/>
      <c r="H340" s="11"/>
      <c r="I340" s="11"/>
      <c r="J340" s="11"/>
      <c r="K340" s="12"/>
      <c r="L340" s="12"/>
      <c r="M340" s="11"/>
      <c r="N340" s="11"/>
    </row>
    <row r="341" spans="1:14">
      <c r="A341" s="80"/>
      <c r="B341" s="11"/>
      <c r="C341" s="11"/>
      <c r="D341" s="12"/>
      <c r="E341" s="11"/>
      <c r="F341" s="11"/>
      <c r="G341" s="11"/>
      <c r="H341" s="11"/>
      <c r="I341" s="11"/>
      <c r="J341" s="11"/>
      <c r="K341" s="12"/>
      <c r="L341" s="12"/>
      <c r="M341" s="11"/>
      <c r="N341" s="11"/>
    </row>
    <row r="342" spans="1:14">
      <c r="A342" s="80"/>
      <c r="B342" s="11"/>
      <c r="C342" s="11"/>
      <c r="D342" s="12"/>
      <c r="E342" s="11"/>
      <c r="F342" s="11"/>
      <c r="G342" s="11"/>
      <c r="H342" s="11"/>
      <c r="I342" s="11"/>
      <c r="J342" s="11"/>
      <c r="K342" s="12"/>
      <c r="L342" s="12"/>
      <c r="M342" s="11"/>
      <c r="N342" s="11"/>
    </row>
    <row r="343" spans="1:14">
      <c r="A343" s="80"/>
      <c r="B343" s="11"/>
      <c r="C343" s="11"/>
      <c r="D343" s="12"/>
      <c r="E343" s="11"/>
      <c r="F343" s="11"/>
      <c r="G343" s="11"/>
      <c r="H343" s="11"/>
      <c r="I343" s="11"/>
      <c r="J343" s="11"/>
      <c r="K343" s="12"/>
      <c r="L343" s="12"/>
      <c r="M343" s="11"/>
      <c r="N343" s="11"/>
    </row>
    <row r="344" spans="1:14">
      <c r="A344" s="80"/>
      <c r="B344" s="11"/>
      <c r="C344" s="11"/>
      <c r="D344" s="12"/>
      <c r="E344" s="11"/>
      <c r="F344" s="11"/>
      <c r="G344" s="11"/>
      <c r="H344" s="11"/>
      <c r="I344" s="11"/>
      <c r="J344" s="11"/>
      <c r="K344" s="12"/>
      <c r="L344" s="12"/>
      <c r="M344" s="11"/>
      <c r="N344" s="11"/>
    </row>
    <row r="345" spans="1:14">
      <c r="A345" s="80"/>
      <c r="B345" s="11"/>
      <c r="C345" s="11"/>
      <c r="D345" s="12"/>
      <c r="E345" s="11"/>
      <c r="F345" s="11"/>
      <c r="G345" s="11"/>
      <c r="H345" s="11"/>
      <c r="I345" s="11"/>
      <c r="J345" s="11"/>
      <c r="K345" s="12"/>
      <c r="L345" s="12"/>
      <c r="M345" s="11"/>
      <c r="N345" s="11"/>
    </row>
    <row r="346" spans="1:14">
      <c r="A346" s="80"/>
      <c r="B346" s="11"/>
      <c r="C346" s="11"/>
      <c r="D346" s="12"/>
      <c r="E346" s="11"/>
      <c r="F346" s="11"/>
      <c r="G346" s="11"/>
      <c r="H346" s="11"/>
      <c r="I346" s="11"/>
      <c r="J346" s="11"/>
      <c r="K346" s="12"/>
      <c r="L346" s="12"/>
      <c r="M346" s="11"/>
      <c r="N346" s="11"/>
    </row>
    <row r="347" spans="1:14">
      <c r="A347" s="80"/>
      <c r="B347" s="11"/>
      <c r="C347" s="11"/>
      <c r="D347" s="12"/>
      <c r="E347" s="11"/>
      <c r="F347" s="11"/>
      <c r="G347" s="11"/>
      <c r="H347" s="11"/>
      <c r="I347" s="11"/>
      <c r="J347" s="11"/>
      <c r="K347" s="12"/>
      <c r="L347" s="12"/>
      <c r="M347" s="11"/>
      <c r="N347" s="11"/>
    </row>
    <row r="348" spans="1:14">
      <c r="A348" s="80"/>
      <c r="B348" s="11"/>
      <c r="C348" s="11"/>
      <c r="D348" s="12"/>
      <c r="E348" s="11"/>
      <c r="F348" s="11"/>
      <c r="G348" s="11"/>
      <c r="H348" s="11"/>
      <c r="I348" s="11"/>
      <c r="J348" s="11"/>
      <c r="K348" s="12"/>
      <c r="L348" s="12"/>
      <c r="M348" s="11"/>
      <c r="N348" s="11"/>
    </row>
    <row r="349" spans="1:14">
      <c r="A349" s="80"/>
      <c r="B349" s="11"/>
      <c r="C349" s="11"/>
      <c r="D349" s="12"/>
      <c r="E349" s="11"/>
      <c r="F349" s="11"/>
      <c r="G349" s="11"/>
      <c r="H349" s="11"/>
      <c r="I349" s="11"/>
      <c r="J349" s="11"/>
      <c r="K349" s="12"/>
      <c r="L349" s="12"/>
      <c r="M349" s="11"/>
      <c r="N349" s="11"/>
    </row>
    <row r="350" spans="1:14">
      <c r="A350" s="80"/>
      <c r="B350" s="11"/>
      <c r="C350" s="11"/>
      <c r="D350" s="12"/>
      <c r="E350" s="11"/>
      <c r="F350" s="11"/>
      <c r="G350" s="11"/>
      <c r="H350" s="11"/>
      <c r="I350" s="11"/>
      <c r="J350" s="11"/>
      <c r="K350" s="12"/>
      <c r="L350" s="12"/>
      <c r="M350" s="11"/>
      <c r="N350" s="11"/>
    </row>
    <row r="351" spans="1:14">
      <c r="A351" s="80"/>
      <c r="B351" s="11"/>
      <c r="C351" s="11"/>
      <c r="D351" s="12"/>
      <c r="E351" s="11"/>
      <c r="F351" s="11"/>
      <c r="G351" s="11"/>
      <c r="H351" s="11"/>
      <c r="I351" s="11"/>
      <c r="J351" s="11"/>
      <c r="K351" s="12"/>
      <c r="L351" s="12"/>
      <c r="M351" s="11"/>
      <c r="N351" s="11"/>
    </row>
    <row r="352" spans="1:14">
      <c r="A352" s="80"/>
      <c r="B352" s="11"/>
      <c r="C352" s="11"/>
      <c r="D352" s="12"/>
      <c r="E352" s="11"/>
      <c r="F352" s="11"/>
      <c r="G352" s="11"/>
      <c r="H352" s="11"/>
      <c r="I352" s="11"/>
      <c r="J352" s="11"/>
      <c r="K352" s="12"/>
      <c r="L352" s="12"/>
      <c r="M352" s="11"/>
      <c r="N352" s="11"/>
    </row>
    <row r="353" spans="1:14">
      <c r="A353" s="80"/>
      <c r="B353" s="11"/>
      <c r="C353" s="11"/>
      <c r="D353" s="12"/>
      <c r="E353" s="11"/>
      <c r="F353" s="11"/>
      <c r="G353" s="11"/>
      <c r="H353" s="11"/>
      <c r="I353" s="11"/>
      <c r="J353" s="11"/>
      <c r="K353" s="12"/>
      <c r="L353" s="12"/>
      <c r="M353" s="11"/>
      <c r="N353" s="11"/>
    </row>
    <row r="354" spans="1:14">
      <c r="A354" s="80"/>
      <c r="B354" s="11"/>
      <c r="C354" s="11"/>
      <c r="D354" s="12"/>
      <c r="E354" s="11"/>
      <c r="F354" s="11"/>
      <c r="G354" s="11"/>
      <c r="H354" s="11"/>
      <c r="I354" s="11"/>
      <c r="J354" s="11"/>
      <c r="K354" s="12"/>
      <c r="L354" s="12"/>
      <c r="M354" s="11"/>
      <c r="N354" s="11"/>
    </row>
    <row r="355" spans="1:14">
      <c r="A355" s="80"/>
      <c r="B355" s="11"/>
      <c r="C355" s="11"/>
      <c r="D355" s="12"/>
      <c r="E355" s="11"/>
      <c r="F355" s="11"/>
      <c r="G355" s="11"/>
      <c r="H355" s="11"/>
      <c r="I355" s="11"/>
      <c r="J355" s="11"/>
      <c r="K355" s="12"/>
      <c r="L355" s="12"/>
      <c r="M355" s="11"/>
      <c r="N355" s="11"/>
    </row>
    <row r="356" spans="1:14">
      <c r="A356" s="80"/>
      <c r="B356" s="11"/>
      <c r="C356" s="11"/>
      <c r="D356" s="12"/>
      <c r="E356" s="11"/>
      <c r="F356" s="11"/>
      <c r="G356" s="11"/>
      <c r="H356" s="11"/>
      <c r="I356" s="11"/>
      <c r="J356" s="11"/>
      <c r="K356" s="12"/>
      <c r="L356" s="12"/>
      <c r="M356" s="11"/>
      <c r="N356" s="11"/>
    </row>
    <row r="357" spans="1:14">
      <c r="A357" s="80"/>
      <c r="B357" s="11"/>
      <c r="C357" s="11"/>
      <c r="D357" s="12"/>
      <c r="E357" s="11"/>
      <c r="F357" s="11"/>
      <c r="G357" s="11"/>
      <c r="H357" s="11"/>
      <c r="I357" s="11"/>
      <c r="J357" s="11"/>
      <c r="K357" s="12"/>
      <c r="L357" s="12"/>
      <c r="M357" s="11"/>
      <c r="N357" s="11"/>
    </row>
    <row r="358" spans="1:14">
      <c r="A358" s="80"/>
      <c r="B358" s="11"/>
      <c r="C358" s="11"/>
      <c r="D358" s="12"/>
      <c r="E358" s="11"/>
      <c r="F358" s="11"/>
      <c r="G358" s="11"/>
      <c r="H358" s="11"/>
      <c r="I358" s="11"/>
      <c r="J358" s="11"/>
      <c r="K358" s="12"/>
      <c r="L358" s="12"/>
      <c r="M358" s="11"/>
      <c r="N358" s="11"/>
    </row>
    <row r="359" spans="1:14">
      <c r="A359" s="80"/>
      <c r="B359" s="11"/>
      <c r="C359" s="11"/>
      <c r="D359" s="12"/>
      <c r="E359" s="11"/>
      <c r="F359" s="11"/>
      <c r="G359" s="11"/>
      <c r="H359" s="11"/>
      <c r="I359" s="11"/>
      <c r="J359" s="11"/>
      <c r="K359" s="12"/>
      <c r="L359" s="12"/>
      <c r="M359" s="11"/>
      <c r="N359" s="11"/>
    </row>
    <row r="360" spans="1:14">
      <c r="A360" s="80"/>
      <c r="B360" s="11"/>
      <c r="C360" s="11"/>
      <c r="D360" s="12"/>
      <c r="E360" s="11"/>
      <c r="F360" s="11"/>
      <c r="G360" s="11"/>
      <c r="H360" s="11"/>
      <c r="I360" s="11"/>
      <c r="J360" s="11"/>
      <c r="K360" s="12"/>
      <c r="L360" s="12"/>
      <c r="M360" s="11"/>
      <c r="N360" s="11"/>
    </row>
    <row r="361" spans="1:14">
      <c r="A361" s="80"/>
      <c r="B361" s="11"/>
      <c r="C361" s="11"/>
      <c r="D361" s="12"/>
      <c r="E361" s="11"/>
      <c r="F361" s="11"/>
      <c r="G361" s="11"/>
      <c r="H361" s="11"/>
      <c r="I361" s="11"/>
      <c r="J361" s="11"/>
      <c r="K361" s="12"/>
      <c r="L361" s="12"/>
      <c r="M361" s="11"/>
      <c r="N361" s="11"/>
    </row>
    <row r="362" spans="1:14">
      <c r="A362" s="80"/>
      <c r="B362" s="11"/>
      <c r="C362" s="11"/>
      <c r="D362" s="12"/>
      <c r="E362" s="11"/>
      <c r="F362" s="11"/>
      <c r="G362" s="11"/>
      <c r="H362" s="11"/>
      <c r="I362" s="11"/>
      <c r="J362" s="11"/>
      <c r="K362" s="12"/>
      <c r="L362" s="12"/>
      <c r="M362" s="11"/>
      <c r="N362" s="11"/>
    </row>
    <row r="363" spans="1:14">
      <c r="A363" s="80"/>
      <c r="B363" s="11"/>
      <c r="C363" s="11"/>
      <c r="D363" s="12"/>
      <c r="E363" s="11"/>
      <c r="F363" s="11"/>
      <c r="G363" s="11"/>
      <c r="H363" s="11"/>
      <c r="I363" s="11"/>
      <c r="J363" s="11"/>
      <c r="K363" s="12"/>
      <c r="L363" s="12"/>
      <c r="M363" s="11"/>
      <c r="N363" s="11"/>
    </row>
    <row r="364" spans="1:14">
      <c r="A364" s="80"/>
      <c r="B364" s="11"/>
      <c r="C364" s="11"/>
      <c r="D364" s="12"/>
      <c r="E364" s="11"/>
      <c r="F364" s="11"/>
      <c r="G364" s="11"/>
      <c r="H364" s="11"/>
      <c r="I364" s="11"/>
      <c r="J364" s="11"/>
      <c r="K364" s="12"/>
      <c r="L364" s="12"/>
      <c r="M364" s="11"/>
      <c r="N364" s="11"/>
    </row>
    <row r="365" spans="1:14">
      <c r="A365" s="80"/>
      <c r="B365" s="11"/>
      <c r="C365" s="11"/>
      <c r="D365" s="12"/>
      <c r="E365" s="11"/>
      <c r="F365" s="11"/>
      <c r="G365" s="11"/>
      <c r="H365" s="11"/>
      <c r="I365" s="11"/>
      <c r="J365" s="11"/>
      <c r="K365" s="12"/>
      <c r="L365" s="12"/>
      <c r="M365" s="11"/>
      <c r="N365" s="11"/>
    </row>
    <row r="366" spans="1:14">
      <c r="A366" s="80"/>
      <c r="B366" s="11"/>
      <c r="C366" s="11"/>
      <c r="D366" s="12"/>
      <c r="E366" s="11"/>
      <c r="F366" s="11"/>
      <c r="G366" s="11"/>
      <c r="H366" s="11"/>
      <c r="I366" s="11"/>
      <c r="J366" s="11"/>
      <c r="K366" s="12"/>
      <c r="L366" s="12"/>
      <c r="M366" s="11"/>
      <c r="N366" s="11"/>
    </row>
    <row r="367" spans="1:14">
      <c r="A367" s="80"/>
      <c r="B367" s="11"/>
      <c r="C367" s="11"/>
      <c r="D367" s="12"/>
      <c r="E367" s="11"/>
      <c r="F367" s="11"/>
      <c r="G367" s="11"/>
      <c r="H367" s="11"/>
      <c r="I367" s="11"/>
      <c r="J367" s="11"/>
      <c r="K367" s="12"/>
      <c r="L367" s="12"/>
      <c r="M367" s="11"/>
      <c r="N367" s="11"/>
    </row>
    <row r="368" spans="1:14">
      <c r="A368" s="80"/>
      <c r="B368" s="11"/>
      <c r="C368" s="11"/>
      <c r="D368" s="12"/>
      <c r="E368" s="11"/>
      <c r="F368" s="11"/>
      <c r="G368" s="11"/>
      <c r="H368" s="11"/>
      <c r="I368" s="11"/>
      <c r="J368" s="11"/>
      <c r="K368" s="12"/>
      <c r="L368" s="12"/>
      <c r="M368" s="11"/>
      <c r="N368" s="11"/>
    </row>
    <row r="369" spans="1:14">
      <c r="A369" s="80"/>
      <c r="B369" s="11"/>
      <c r="C369" s="11"/>
      <c r="D369" s="12"/>
      <c r="E369" s="11"/>
      <c r="F369" s="11"/>
      <c r="G369" s="11"/>
      <c r="H369" s="11"/>
      <c r="I369" s="11"/>
      <c r="J369" s="11"/>
      <c r="K369" s="12"/>
      <c r="L369" s="12"/>
      <c r="M369" s="11"/>
      <c r="N369" s="11"/>
    </row>
    <row r="370" spans="1:14">
      <c r="A370" s="80"/>
      <c r="B370" s="11"/>
      <c r="C370" s="11"/>
      <c r="D370" s="12"/>
      <c r="E370" s="11"/>
      <c r="F370" s="11"/>
      <c r="G370" s="11"/>
      <c r="H370" s="11"/>
      <c r="I370" s="11"/>
      <c r="J370" s="11"/>
      <c r="K370" s="12"/>
      <c r="L370" s="12"/>
      <c r="M370" s="11"/>
      <c r="N370" s="11"/>
    </row>
    <row r="371" spans="1:14">
      <c r="A371" s="80"/>
      <c r="B371" s="11"/>
      <c r="C371" s="11"/>
      <c r="D371" s="12"/>
      <c r="E371" s="11"/>
      <c r="F371" s="11"/>
      <c r="G371" s="11"/>
      <c r="H371" s="11"/>
      <c r="I371" s="11"/>
      <c r="J371" s="11"/>
      <c r="K371" s="12"/>
      <c r="L371" s="12"/>
      <c r="M371" s="11"/>
      <c r="N371" s="11"/>
    </row>
    <row r="372" spans="1:14">
      <c r="A372" s="80"/>
      <c r="B372" s="11"/>
      <c r="C372" s="11"/>
      <c r="D372" s="12"/>
      <c r="E372" s="11"/>
      <c r="F372" s="11"/>
      <c r="G372" s="11"/>
      <c r="H372" s="11"/>
      <c r="I372" s="11"/>
      <c r="J372" s="11"/>
      <c r="K372" s="12"/>
      <c r="L372" s="12"/>
      <c r="M372" s="11"/>
      <c r="N372" s="11"/>
    </row>
    <row r="373" spans="1:14">
      <c r="A373" s="80"/>
      <c r="B373" s="11"/>
      <c r="C373" s="11"/>
      <c r="D373" s="12"/>
      <c r="E373" s="11"/>
      <c r="F373" s="11"/>
      <c r="G373" s="11"/>
      <c r="H373" s="11"/>
      <c r="I373" s="11"/>
      <c r="J373" s="11"/>
      <c r="K373" s="12"/>
      <c r="L373" s="12"/>
      <c r="M373" s="11"/>
      <c r="N373" s="11"/>
    </row>
    <row r="374" spans="1:14">
      <c r="A374" s="80"/>
      <c r="B374" s="11"/>
      <c r="C374" s="11"/>
      <c r="D374" s="12"/>
      <c r="E374" s="11"/>
      <c r="F374" s="11"/>
      <c r="G374" s="11"/>
      <c r="H374" s="11"/>
      <c r="I374" s="11"/>
      <c r="J374" s="11"/>
      <c r="K374" s="12"/>
      <c r="L374" s="12"/>
      <c r="M374" s="11"/>
      <c r="N374" s="11"/>
    </row>
    <row r="375" spans="1:14">
      <c r="A375" s="80"/>
      <c r="B375" s="11"/>
      <c r="C375" s="11"/>
      <c r="D375" s="12"/>
      <c r="E375" s="11"/>
      <c r="F375" s="11"/>
      <c r="G375" s="11"/>
      <c r="H375" s="11"/>
      <c r="I375" s="11"/>
      <c r="J375" s="11"/>
      <c r="K375" s="12"/>
      <c r="L375" s="12"/>
      <c r="M375" s="11"/>
      <c r="N375" s="11"/>
    </row>
    <row r="376" spans="1:14">
      <c r="A376" s="80"/>
      <c r="B376" s="11"/>
      <c r="C376" s="11"/>
      <c r="D376" s="12"/>
      <c r="E376" s="11"/>
      <c r="F376" s="11"/>
      <c r="G376" s="11"/>
      <c r="H376" s="11"/>
      <c r="I376" s="11"/>
      <c r="J376" s="11"/>
      <c r="K376" s="12"/>
      <c r="L376" s="12"/>
      <c r="M376" s="11"/>
      <c r="N376" s="11"/>
    </row>
    <row r="377" spans="1:14">
      <c r="A377" s="80"/>
      <c r="B377" s="11"/>
      <c r="C377" s="11"/>
      <c r="D377" s="12"/>
      <c r="E377" s="11"/>
      <c r="F377" s="11"/>
      <c r="G377" s="11"/>
      <c r="H377" s="11"/>
      <c r="I377" s="11"/>
      <c r="J377" s="11"/>
      <c r="K377" s="12"/>
      <c r="L377" s="12"/>
      <c r="M377" s="11"/>
      <c r="N377" s="11"/>
    </row>
    <row r="378" spans="1:14">
      <c r="A378" s="80"/>
      <c r="B378" s="11"/>
      <c r="C378" s="11"/>
      <c r="D378" s="12"/>
      <c r="E378" s="11"/>
      <c r="F378" s="11"/>
      <c r="G378" s="11"/>
      <c r="H378" s="11"/>
      <c r="I378" s="11"/>
      <c r="J378" s="11"/>
      <c r="K378" s="12"/>
      <c r="L378" s="12"/>
      <c r="M378" s="11"/>
      <c r="N378" s="11"/>
    </row>
    <row r="379" spans="1:14">
      <c r="A379" s="80"/>
      <c r="B379" s="11"/>
      <c r="C379" s="11"/>
      <c r="D379" s="12"/>
      <c r="E379" s="11"/>
      <c r="F379" s="11"/>
      <c r="G379" s="11"/>
      <c r="H379" s="11"/>
      <c r="I379" s="11"/>
      <c r="J379" s="11"/>
      <c r="K379" s="12"/>
      <c r="L379" s="12"/>
      <c r="M379" s="11"/>
      <c r="N379" s="11"/>
    </row>
    <row r="380" spans="1:14">
      <c r="A380" s="80"/>
      <c r="B380" s="11"/>
      <c r="C380" s="11"/>
      <c r="D380" s="12"/>
      <c r="E380" s="11"/>
      <c r="F380" s="11"/>
      <c r="G380" s="11"/>
      <c r="H380" s="11"/>
      <c r="I380" s="11"/>
      <c r="J380" s="11"/>
      <c r="K380" s="12"/>
      <c r="L380" s="12"/>
      <c r="M380" s="11"/>
      <c r="N380" s="11"/>
    </row>
    <row r="381" spans="1:14">
      <c r="A381" s="80"/>
      <c r="B381" s="11"/>
      <c r="C381" s="11"/>
      <c r="D381" s="12"/>
      <c r="E381" s="11"/>
      <c r="F381" s="11"/>
      <c r="G381" s="11"/>
      <c r="H381" s="11"/>
      <c r="I381" s="11"/>
      <c r="J381" s="11"/>
      <c r="K381" s="12"/>
      <c r="L381" s="12"/>
      <c r="M381" s="11"/>
      <c r="N381" s="11"/>
    </row>
    <row r="382" spans="1:14">
      <c r="A382" s="80"/>
      <c r="B382" s="11"/>
      <c r="C382" s="11"/>
      <c r="D382" s="12"/>
      <c r="E382" s="11"/>
      <c r="F382" s="11"/>
      <c r="G382" s="11"/>
      <c r="H382" s="11"/>
      <c r="I382" s="11"/>
      <c r="J382" s="11"/>
      <c r="K382" s="12"/>
      <c r="L382" s="12"/>
      <c r="M382" s="11"/>
      <c r="N382" s="11"/>
    </row>
    <row r="383" spans="1:14">
      <c r="A383" s="80"/>
      <c r="B383" s="11"/>
      <c r="C383" s="11"/>
      <c r="D383" s="12"/>
      <c r="E383" s="11"/>
      <c r="F383" s="11"/>
      <c r="G383" s="11"/>
      <c r="H383" s="11"/>
      <c r="I383" s="11"/>
      <c r="J383" s="11"/>
      <c r="K383" s="12"/>
      <c r="L383" s="12"/>
      <c r="M383" s="11"/>
      <c r="N383" s="11"/>
    </row>
    <row r="384" spans="1:14">
      <c r="A384" s="80"/>
      <c r="B384" s="11"/>
      <c r="C384" s="11"/>
      <c r="D384" s="12"/>
      <c r="E384" s="11"/>
      <c r="F384" s="11"/>
      <c r="G384" s="11"/>
      <c r="H384" s="11"/>
      <c r="I384" s="11"/>
      <c r="J384" s="11"/>
      <c r="K384" s="12"/>
      <c r="L384" s="12"/>
      <c r="M384" s="11"/>
      <c r="N384" s="11"/>
    </row>
    <row r="385" spans="1:14">
      <c r="A385" s="80"/>
      <c r="B385" s="11"/>
      <c r="C385" s="11"/>
      <c r="D385" s="12"/>
      <c r="E385" s="11"/>
      <c r="F385" s="11"/>
      <c r="G385" s="11"/>
      <c r="H385" s="11"/>
      <c r="I385" s="11"/>
      <c r="J385" s="11"/>
      <c r="K385" s="12"/>
      <c r="L385" s="12"/>
      <c r="M385" s="11"/>
      <c r="N385" s="11"/>
    </row>
    <row r="386" spans="1:14">
      <c r="A386" s="80"/>
      <c r="B386" s="11"/>
      <c r="C386" s="11"/>
      <c r="D386" s="12"/>
      <c r="E386" s="11"/>
      <c r="F386" s="11"/>
      <c r="G386" s="11"/>
      <c r="H386" s="11"/>
      <c r="I386" s="11"/>
      <c r="J386" s="11"/>
      <c r="K386" s="12"/>
      <c r="L386" s="12"/>
      <c r="M386" s="11"/>
      <c r="N386" s="11"/>
    </row>
    <row r="387" spans="1:14">
      <c r="A387" s="80"/>
      <c r="B387" s="11"/>
      <c r="C387" s="11"/>
      <c r="D387" s="12"/>
      <c r="E387" s="11"/>
      <c r="F387" s="11"/>
      <c r="G387" s="11"/>
      <c r="H387" s="11"/>
      <c r="I387" s="11"/>
      <c r="J387" s="11"/>
      <c r="K387" s="12"/>
      <c r="L387" s="12"/>
      <c r="M387" s="11"/>
      <c r="N387" s="11"/>
    </row>
    <row r="388" spans="1:14">
      <c r="A388" s="80"/>
      <c r="B388" s="11"/>
      <c r="C388" s="11"/>
      <c r="D388" s="12"/>
      <c r="E388" s="11"/>
      <c r="F388" s="11"/>
      <c r="G388" s="11"/>
      <c r="H388" s="11"/>
      <c r="I388" s="11"/>
      <c r="J388" s="11"/>
      <c r="K388" s="12"/>
      <c r="L388" s="12"/>
      <c r="M388" s="11"/>
      <c r="N388" s="11"/>
    </row>
    <row r="389" spans="1:14">
      <c r="A389" s="80"/>
      <c r="B389" s="11"/>
      <c r="C389" s="11"/>
      <c r="D389" s="12"/>
      <c r="E389" s="11"/>
      <c r="F389" s="11"/>
      <c r="G389" s="11"/>
      <c r="H389" s="11"/>
      <c r="I389" s="11"/>
      <c r="J389" s="11"/>
      <c r="K389" s="12"/>
      <c r="L389" s="12"/>
      <c r="M389" s="11"/>
      <c r="N389" s="11"/>
    </row>
    <row r="390" spans="1:14">
      <c r="A390" s="80"/>
      <c r="B390" s="11"/>
      <c r="C390" s="11"/>
      <c r="D390" s="12"/>
      <c r="E390" s="11"/>
      <c r="F390" s="11"/>
      <c r="G390" s="11"/>
      <c r="H390" s="11"/>
      <c r="I390" s="11"/>
      <c r="J390" s="11"/>
      <c r="K390" s="12"/>
      <c r="L390" s="12"/>
      <c r="M390" s="11"/>
      <c r="N390" s="11"/>
    </row>
    <row r="391" spans="1:14">
      <c r="A391" s="80"/>
      <c r="B391" s="11"/>
      <c r="C391" s="11"/>
      <c r="D391" s="12"/>
      <c r="E391" s="11"/>
      <c r="F391" s="11"/>
      <c r="G391" s="11"/>
      <c r="H391" s="11"/>
      <c r="I391" s="11"/>
      <c r="J391" s="11"/>
      <c r="K391" s="12"/>
      <c r="L391" s="12"/>
      <c r="M391" s="11"/>
      <c r="N391" s="11"/>
    </row>
    <row r="392" spans="1:14">
      <c r="A392" s="80"/>
      <c r="B392" s="11"/>
      <c r="C392" s="11"/>
      <c r="D392" s="12"/>
      <c r="E392" s="11"/>
      <c r="F392" s="11"/>
      <c r="G392" s="11"/>
      <c r="H392" s="11"/>
      <c r="I392" s="11"/>
      <c r="J392" s="11"/>
      <c r="K392" s="12"/>
      <c r="L392" s="12"/>
      <c r="M392" s="11"/>
      <c r="N392" s="11"/>
    </row>
    <row r="393" spans="1:14">
      <c r="A393" s="80"/>
      <c r="B393" s="11"/>
      <c r="C393" s="11"/>
      <c r="D393" s="12"/>
      <c r="E393" s="11"/>
      <c r="F393" s="11"/>
      <c r="G393" s="11"/>
      <c r="H393" s="11"/>
      <c r="I393" s="11"/>
      <c r="J393" s="11"/>
      <c r="K393" s="12"/>
      <c r="L393" s="12"/>
      <c r="M393" s="11"/>
      <c r="N393" s="11"/>
    </row>
    <row r="394" spans="1:14">
      <c r="A394" s="80"/>
      <c r="B394" s="11"/>
      <c r="C394" s="11"/>
      <c r="D394" s="12"/>
      <c r="E394" s="11"/>
      <c r="F394" s="11"/>
      <c r="G394" s="11"/>
      <c r="H394" s="11"/>
      <c r="I394" s="11"/>
      <c r="J394" s="11"/>
      <c r="K394" s="12"/>
      <c r="L394" s="12"/>
      <c r="M394" s="11"/>
      <c r="N394" s="11"/>
    </row>
    <row r="395" spans="1:14">
      <c r="A395" s="80"/>
      <c r="B395" s="11"/>
      <c r="C395" s="11"/>
      <c r="D395" s="12"/>
      <c r="E395" s="11"/>
      <c r="F395" s="11"/>
      <c r="G395" s="11"/>
      <c r="H395" s="11"/>
      <c r="I395" s="11"/>
      <c r="J395" s="11"/>
      <c r="K395" s="12"/>
      <c r="L395" s="12"/>
      <c r="M395" s="11"/>
      <c r="N395" s="11"/>
    </row>
    <row r="396" spans="1:14">
      <c r="A396" s="80"/>
      <c r="B396" s="11"/>
      <c r="C396" s="11"/>
      <c r="D396" s="12"/>
      <c r="E396" s="11"/>
      <c r="F396" s="11"/>
      <c r="G396" s="11"/>
      <c r="H396" s="11"/>
      <c r="I396" s="11"/>
      <c r="J396" s="11"/>
      <c r="K396" s="12"/>
      <c r="L396" s="12"/>
      <c r="M396" s="11"/>
      <c r="N396" s="11"/>
    </row>
    <row r="397" spans="1:14">
      <c r="A397" s="80"/>
      <c r="B397" s="11"/>
      <c r="C397" s="11"/>
      <c r="D397" s="12"/>
      <c r="E397" s="11"/>
      <c r="F397" s="11"/>
      <c r="G397" s="11"/>
      <c r="H397" s="11"/>
      <c r="I397" s="11"/>
      <c r="J397" s="11"/>
      <c r="K397" s="12"/>
      <c r="L397" s="12"/>
      <c r="M397" s="11"/>
      <c r="N397" s="11"/>
    </row>
    <row r="398" spans="1:14">
      <c r="A398" s="80"/>
      <c r="B398" s="11"/>
      <c r="C398" s="11"/>
      <c r="D398" s="12"/>
      <c r="E398" s="11"/>
      <c r="F398" s="11"/>
      <c r="G398" s="11"/>
      <c r="H398" s="11"/>
      <c r="I398" s="11"/>
      <c r="J398" s="11"/>
      <c r="K398" s="12"/>
      <c r="L398" s="12"/>
      <c r="M398" s="11"/>
      <c r="N398" s="11"/>
    </row>
    <row r="399" spans="1:14">
      <c r="A399" s="80"/>
      <c r="B399" s="11"/>
      <c r="C399" s="11"/>
      <c r="D399" s="12"/>
      <c r="E399" s="11"/>
      <c r="F399" s="11"/>
      <c r="G399" s="11"/>
      <c r="H399" s="11"/>
      <c r="I399" s="11"/>
      <c r="J399" s="11"/>
      <c r="K399" s="12"/>
      <c r="L399" s="12"/>
      <c r="M399" s="11"/>
      <c r="N399" s="11"/>
    </row>
    <row r="400" spans="1:14">
      <c r="A400" s="80"/>
      <c r="B400" s="11"/>
      <c r="C400" s="11"/>
      <c r="D400" s="12"/>
      <c r="E400" s="11"/>
      <c r="F400" s="11"/>
      <c r="G400" s="11"/>
      <c r="H400" s="11"/>
      <c r="I400" s="11"/>
      <c r="J400" s="11"/>
      <c r="K400" s="12"/>
      <c r="L400" s="12"/>
      <c r="M400" s="11"/>
      <c r="N400" s="11"/>
    </row>
    <row r="401" spans="1:14">
      <c r="A401" s="80"/>
      <c r="B401" s="11"/>
      <c r="C401" s="11"/>
      <c r="D401" s="12"/>
      <c r="E401" s="11"/>
      <c r="F401" s="11"/>
      <c r="G401" s="11"/>
      <c r="H401" s="11"/>
      <c r="I401" s="11"/>
      <c r="J401" s="11"/>
      <c r="K401" s="12"/>
      <c r="L401" s="12"/>
      <c r="M401" s="11"/>
      <c r="N401" s="11"/>
    </row>
    <row r="402" spans="1:14">
      <c r="A402" s="80"/>
      <c r="B402" s="11"/>
      <c r="C402" s="11"/>
      <c r="D402" s="12"/>
      <c r="E402" s="11"/>
      <c r="F402" s="11"/>
      <c r="G402" s="11"/>
      <c r="H402" s="11"/>
      <c r="I402" s="11"/>
      <c r="J402" s="11"/>
      <c r="K402" s="12"/>
      <c r="L402" s="12"/>
      <c r="M402" s="11"/>
      <c r="N402" s="11"/>
    </row>
    <row r="403" spans="1:14">
      <c r="A403" s="80"/>
      <c r="B403" s="11"/>
      <c r="C403" s="11"/>
      <c r="D403" s="12"/>
      <c r="E403" s="11"/>
      <c r="F403" s="11"/>
      <c r="G403" s="11"/>
      <c r="H403" s="11"/>
      <c r="I403" s="11"/>
      <c r="J403" s="11"/>
      <c r="K403" s="12"/>
      <c r="L403" s="12"/>
      <c r="M403" s="11"/>
      <c r="N403" s="11"/>
    </row>
    <row r="404" spans="1:14">
      <c r="A404" s="80"/>
      <c r="B404" s="11"/>
      <c r="C404" s="11"/>
      <c r="D404" s="12"/>
      <c r="E404" s="11"/>
      <c r="F404" s="11"/>
      <c r="G404" s="11"/>
      <c r="H404" s="11"/>
      <c r="I404" s="11"/>
      <c r="J404" s="11"/>
      <c r="K404" s="12"/>
      <c r="L404" s="12"/>
      <c r="M404" s="11"/>
      <c r="N404" s="11"/>
    </row>
    <row r="405" spans="1:14">
      <c r="A405" s="80"/>
      <c r="B405" s="11"/>
      <c r="C405" s="11"/>
      <c r="D405" s="12"/>
      <c r="E405" s="11"/>
      <c r="F405" s="11"/>
      <c r="G405" s="11"/>
      <c r="H405" s="11"/>
      <c r="I405" s="11"/>
      <c r="J405" s="11"/>
      <c r="K405" s="12"/>
      <c r="L405" s="12"/>
      <c r="M405" s="11"/>
      <c r="N405" s="11"/>
    </row>
    <row r="406" spans="1:14">
      <c r="A406" s="80"/>
      <c r="B406" s="11"/>
      <c r="C406" s="11"/>
      <c r="D406" s="12"/>
      <c r="E406" s="11"/>
      <c r="F406" s="11"/>
      <c r="G406" s="11"/>
      <c r="H406" s="11"/>
      <c r="I406" s="11"/>
      <c r="J406" s="11"/>
      <c r="K406" s="12"/>
      <c r="L406" s="12"/>
      <c r="M406" s="11"/>
      <c r="N406" s="11"/>
    </row>
    <row r="407" spans="1:14">
      <c r="A407" s="80"/>
      <c r="B407" s="11"/>
      <c r="C407" s="11"/>
      <c r="D407" s="12"/>
      <c r="E407" s="11"/>
      <c r="F407" s="11"/>
      <c r="G407" s="11"/>
      <c r="H407" s="11"/>
      <c r="I407" s="11"/>
      <c r="J407" s="11"/>
      <c r="K407" s="12"/>
      <c r="L407" s="12"/>
      <c r="M407" s="11"/>
      <c r="N407" s="11"/>
    </row>
    <row r="408" spans="1:14">
      <c r="A408" s="80"/>
      <c r="B408" s="11"/>
      <c r="C408" s="11"/>
      <c r="D408" s="12"/>
      <c r="E408" s="11"/>
      <c r="F408" s="11"/>
      <c r="G408" s="11"/>
      <c r="H408" s="11"/>
      <c r="I408" s="11"/>
      <c r="J408" s="11"/>
      <c r="K408" s="12"/>
      <c r="L408" s="12"/>
      <c r="M408" s="11"/>
      <c r="N408" s="11"/>
    </row>
    <row r="409" spans="1:14">
      <c r="A409" s="80"/>
      <c r="B409" s="11"/>
      <c r="C409" s="11"/>
      <c r="D409" s="12"/>
      <c r="E409" s="11"/>
      <c r="F409" s="11"/>
      <c r="G409" s="11"/>
      <c r="H409" s="11"/>
      <c r="I409" s="11"/>
      <c r="J409" s="11"/>
      <c r="K409" s="12"/>
      <c r="L409" s="12"/>
      <c r="M409" s="11"/>
      <c r="N409" s="11"/>
    </row>
    <row r="410" spans="1:14">
      <c r="A410" s="80"/>
      <c r="B410" s="11"/>
      <c r="C410" s="11"/>
      <c r="D410" s="12"/>
      <c r="E410" s="11"/>
      <c r="F410" s="11"/>
      <c r="G410" s="11"/>
      <c r="H410" s="11"/>
      <c r="I410" s="11"/>
      <c r="J410" s="11"/>
      <c r="K410" s="12"/>
      <c r="L410" s="12"/>
      <c r="M410" s="11"/>
      <c r="N410" s="11"/>
    </row>
    <row r="411" spans="1:14">
      <c r="A411" s="80"/>
      <c r="B411" s="11"/>
      <c r="C411" s="11"/>
      <c r="D411" s="12"/>
      <c r="E411" s="11"/>
      <c r="F411" s="11"/>
      <c r="G411" s="11"/>
      <c r="H411" s="11"/>
      <c r="I411" s="11"/>
      <c r="J411" s="11"/>
      <c r="K411" s="12"/>
      <c r="L411" s="12"/>
      <c r="M411" s="11"/>
      <c r="N411" s="11"/>
    </row>
    <row r="412" spans="1:14">
      <c r="A412" s="80"/>
      <c r="B412" s="11"/>
      <c r="C412" s="11"/>
      <c r="D412" s="12"/>
      <c r="E412" s="11"/>
      <c r="F412" s="11"/>
      <c r="G412" s="11"/>
      <c r="H412" s="11"/>
      <c r="I412" s="11"/>
      <c r="J412" s="11"/>
      <c r="K412" s="12"/>
      <c r="L412" s="12"/>
      <c r="M412" s="11"/>
      <c r="N412" s="11"/>
    </row>
    <row r="413" spans="1:14">
      <c r="A413" s="80"/>
      <c r="B413" s="11"/>
      <c r="C413" s="11"/>
      <c r="D413" s="12"/>
      <c r="E413" s="11"/>
      <c r="F413" s="11"/>
      <c r="G413" s="11"/>
      <c r="H413" s="11"/>
      <c r="I413" s="11"/>
      <c r="J413" s="11"/>
      <c r="K413" s="12"/>
      <c r="L413" s="12"/>
      <c r="M413" s="11"/>
      <c r="N413" s="11"/>
    </row>
    <row r="414" spans="1:14">
      <c r="A414" s="80"/>
      <c r="B414" s="11"/>
      <c r="C414" s="11"/>
      <c r="D414" s="12"/>
      <c r="E414" s="11"/>
      <c r="F414" s="11"/>
      <c r="G414" s="11"/>
      <c r="H414" s="11"/>
      <c r="I414" s="11"/>
      <c r="J414" s="11"/>
      <c r="K414" s="12"/>
      <c r="L414" s="12"/>
      <c r="M414" s="11"/>
      <c r="N414" s="11"/>
    </row>
    <row r="415" spans="1:14">
      <c r="A415" s="80"/>
      <c r="B415" s="11"/>
      <c r="C415" s="11"/>
      <c r="D415" s="12"/>
      <c r="E415" s="11"/>
      <c r="F415" s="11"/>
      <c r="G415" s="11"/>
      <c r="H415" s="11"/>
      <c r="I415" s="11"/>
      <c r="J415" s="11"/>
      <c r="K415" s="12"/>
      <c r="L415" s="12"/>
      <c r="M415" s="11"/>
      <c r="N415" s="11"/>
    </row>
    <row r="416" spans="1:14">
      <c r="A416" s="80"/>
      <c r="B416" s="11"/>
      <c r="C416" s="11"/>
      <c r="D416" s="12"/>
      <c r="E416" s="11"/>
      <c r="F416" s="11"/>
      <c r="G416" s="11"/>
      <c r="H416" s="11"/>
      <c r="I416" s="11"/>
      <c r="J416" s="11"/>
      <c r="K416" s="12"/>
      <c r="L416" s="12"/>
      <c r="M416" s="11"/>
      <c r="N416" s="11"/>
    </row>
    <row r="417" spans="1:14">
      <c r="A417" s="80"/>
      <c r="B417" s="11"/>
      <c r="C417" s="11"/>
      <c r="D417" s="12"/>
      <c r="E417" s="11"/>
      <c r="F417" s="11"/>
      <c r="G417" s="11"/>
      <c r="H417" s="11"/>
      <c r="I417" s="11"/>
      <c r="J417" s="11"/>
      <c r="K417" s="12"/>
      <c r="L417" s="12"/>
      <c r="M417" s="11"/>
      <c r="N417" s="11"/>
    </row>
    <row r="418" spans="1:14">
      <c r="A418" s="80"/>
      <c r="B418" s="11"/>
      <c r="C418" s="11"/>
      <c r="D418" s="12"/>
      <c r="E418" s="11"/>
      <c r="F418" s="11"/>
      <c r="G418" s="11"/>
      <c r="H418" s="11"/>
      <c r="I418" s="11"/>
      <c r="J418" s="11"/>
      <c r="K418" s="12"/>
      <c r="L418" s="12"/>
      <c r="M418" s="11"/>
      <c r="N418" s="11"/>
    </row>
    <row r="419" spans="1:14">
      <c r="A419" s="80"/>
      <c r="B419" s="11"/>
      <c r="C419" s="11"/>
      <c r="D419" s="12"/>
      <c r="E419" s="11"/>
      <c r="F419" s="11"/>
      <c r="G419" s="11"/>
      <c r="H419" s="11"/>
      <c r="I419" s="11"/>
      <c r="J419" s="11"/>
      <c r="K419" s="12"/>
      <c r="L419" s="12"/>
      <c r="M419" s="11"/>
      <c r="N419" s="11"/>
    </row>
    <row r="420" spans="1:14">
      <c r="A420" s="80"/>
      <c r="B420" s="11"/>
      <c r="C420" s="11"/>
      <c r="D420" s="12"/>
      <c r="E420" s="11"/>
      <c r="F420" s="11"/>
      <c r="G420" s="11"/>
      <c r="H420" s="11"/>
      <c r="I420" s="11"/>
      <c r="J420" s="11"/>
      <c r="K420" s="12"/>
      <c r="L420" s="12"/>
      <c r="M420" s="11"/>
      <c r="N420" s="11"/>
    </row>
    <row r="421" spans="1:14">
      <c r="A421" s="80"/>
      <c r="B421" s="11"/>
      <c r="C421" s="11"/>
      <c r="D421" s="12"/>
      <c r="E421" s="11"/>
      <c r="F421" s="11"/>
      <c r="G421" s="11"/>
      <c r="H421" s="11"/>
      <c r="I421" s="11"/>
      <c r="J421" s="11"/>
      <c r="K421" s="12"/>
      <c r="L421" s="12"/>
      <c r="M421" s="11"/>
      <c r="N421" s="11"/>
    </row>
    <row r="422" spans="1:14">
      <c r="A422" s="80"/>
      <c r="B422" s="11"/>
      <c r="C422" s="11"/>
      <c r="D422" s="12"/>
      <c r="E422" s="11"/>
      <c r="F422" s="11"/>
      <c r="G422" s="11"/>
      <c r="H422" s="11"/>
      <c r="I422" s="11"/>
      <c r="J422" s="11"/>
      <c r="K422" s="12"/>
      <c r="L422" s="12"/>
      <c r="M422" s="11"/>
      <c r="N422" s="11"/>
    </row>
    <row r="423" spans="1:14">
      <c r="A423" s="80"/>
      <c r="B423" s="11"/>
      <c r="C423" s="11"/>
      <c r="D423" s="12"/>
      <c r="E423" s="11"/>
      <c r="F423" s="11"/>
      <c r="G423" s="11"/>
      <c r="H423" s="11"/>
      <c r="I423" s="11"/>
      <c r="J423" s="11"/>
      <c r="K423" s="12"/>
      <c r="L423" s="12"/>
      <c r="M423" s="11"/>
      <c r="N423" s="11"/>
    </row>
    <row r="424" spans="1:14">
      <c r="A424" s="80"/>
      <c r="B424" s="11"/>
      <c r="C424" s="11"/>
      <c r="D424" s="12"/>
      <c r="E424" s="11"/>
      <c r="F424" s="11"/>
      <c r="G424" s="11"/>
      <c r="H424" s="11"/>
      <c r="I424" s="11"/>
      <c r="J424" s="11"/>
      <c r="K424" s="12"/>
      <c r="L424" s="12"/>
      <c r="M424" s="11"/>
      <c r="N424" s="11"/>
    </row>
    <row r="425" spans="1:14">
      <c r="A425" s="80"/>
      <c r="B425" s="11"/>
      <c r="C425" s="11"/>
      <c r="D425" s="12"/>
      <c r="E425" s="11"/>
      <c r="F425" s="11"/>
      <c r="G425" s="11"/>
      <c r="H425" s="11"/>
      <c r="I425" s="11"/>
      <c r="J425" s="11"/>
      <c r="K425" s="12"/>
      <c r="L425" s="12"/>
      <c r="M425" s="11"/>
      <c r="N425" s="11"/>
    </row>
    <row r="426" spans="1:14">
      <c r="A426" s="80"/>
      <c r="B426" s="11"/>
      <c r="C426" s="11"/>
      <c r="D426" s="12"/>
      <c r="E426" s="11"/>
      <c r="F426" s="11"/>
      <c r="G426" s="11"/>
      <c r="H426" s="11"/>
      <c r="I426" s="11"/>
      <c r="J426" s="11"/>
      <c r="K426" s="12"/>
      <c r="L426" s="12"/>
      <c r="M426" s="11"/>
      <c r="N426" s="11"/>
    </row>
    <row r="427" spans="1:14">
      <c r="A427" s="80"/>
      <c r="B427" s="11"/>
      <c r="C427" s="11"/>
      <c r="D427" s="12"/>
      <c r="E427" s="11"/>
      <c r="F427" s="11"/>
      <c r="G427" s="11"/>
      <c r="H427" s="11"/>
      <c r="I427" s="11"/>
      <c r="J427" s="11"/>
      <c r="K427" s="12"/>
      <c r="L427" s="12"/>
      <c r="M427" s="11"/>
      <c r="N427" s="11"/>
    </row>
    <row r="428" spans="1:14">
      <c r="A428" s="80"/>
      <c r="B428" s="11"/>
      <c r="C428" s="11"/>
      <c r="D428" s="12"/>
      <c r="E428" s="11"/>
      <c r="F428" s="11"/>
      <c r="G428" s="11"/>
      <c r="H428" s="11"/>
      <c r="I428" s="11"/>
      <c r="J428" s="11"/>
      <c r="K428" s="12"/>
      <c r="L428" s="12"/>
      <c r="M428" s="11"/>
      <c r="N428" s="11"/>
    </row>
    <row r="429" spans="1:14">
      <c r="A429" s="80"/>
      <c r="B429" s="11"/>
      <c r="C429" s="11"/>
      <c r="D429" s="12"/>
      <c r="E429" s="11"/>
      <c r="F429" s="11"/>
      <c r="G429" s="11"/>
      <c r="H429" s="11"/>
      <c r="I429" s="11"/>
      <c r="J429" s="11"/>
      <c r="K429" s="12"/>
      <c r="L429" s="12"/>
      <c r="M429" s="11"/>
      <c r="N429" s="11"/>
    </row>
    <row r="430" spans="1:14">
      <c r="A430" s="80"/>
      <c r="B430" s="11"/>
      <c r="C430" s="11"/>
      <c r="D430" s="12"/>
      <c r="E430" s="11"/>
      <c r="F430" s="11"/>
      <c r="G430" s="11"/>
      <c r="H430" s="11"/>
      <c r="I430" s="11"/>
      <c r="J430" s="11"/>
      <c r="K430" s="12"/>
      <c r="L430" s="12"/>
      <c r="M430" s="11"/>
      <c r="N430" s="11"/>
    </row>
    <row r="431" spans="1:14">
      <c r="A431" s="80"/>
      <c r="B431" s="11"/>
      <c r="C431" s="11"/>
      <c r="D431" s="12"/>
      <c r="E431" s="11"/>
      <c r="F431" s="11"/>
      <c r="G431" s="11"/>
      <c r="H431" s="11"/>
      <c r="I431" s="11"/>
      <c r="J431" s="11"/>
      <c r="K431" s="12"/>
      <c r="L431" s="12"/>
      <c r="M431" s="11"/>
      <c r="N431" s="11"/>
    </row>
    <row r="432" spans="1:14">
      <c r="A432" s="80"/>
      <c r="B432" s="11"/>
      <c r="C432" s="11"/>
      <c r="D432" s="12"/>
      <c r="E432" s="11"/>
      <c r="F432" s="11"/>
      <c r="G432" s="11"/>
      <c r="H432" s="11"/>
      <c r="I432" s="11"/>
      <c r="J432" s="11"/>
      <c r="K432" s="12"/>
      <c r="L432" s="12"/>
      <c r="M432" s="11"/>
      <c r="N432" s="11"/>
    </row>
    <row r="433" spans="1:14">
      <c r="A433" s="80"/>
      <c r="B433" s="11"/>
      <c r="C433" s="11"/>
      <c r="D433" s="12"/>
      <c r="E433" s="11"/>
      <c r="F433" s="11"/>
      <c r="G433" s="11"/>
      <c r="H433" s="11"/>
      <c r="I433" s="11"/>
      <c r="J433" s="11"/>
      <c r="K433" s="12"/>
      <c r="L433" s="12"/>
      <c r="M433" s="11"/>
      <c r="N433" s="11"/>
    </row>
    <row r="434" spans="1:14">
      <c r="A434" s="80"/>
      <c r="B434" s="11"/>
      <c r="C434" s="11"/>
      <c r="D434" s="12"/>
      <c r="E434" s="11"/>
      <c r="F434" s="11"/>
      <c r="G434" s="11"/>
      <c r="H434" s="11"/>
      <c r="I434" s="11"/>
      <c r="J434" s="11"/>
      <c r="K434" s="12"/>
      <c r="L434" s="12"/>
      <c r="M434" s="11"/>
      <c r="N434" s="11"/>
    </row>
    <row r="435" spans="1:14">
      <c r="A435" s="80"/>
      <c r="B435" s="11"/>
      <c r="C435" s="11"/>
      <c r="D435" s="12"/>
      <c r="E435" s="11"/>
      <c r="F435" s="11"/>
      <c r="G435" s="11"/>
      <c r="H435" s="11"/>
      <c r="I435" s="11"/>
      <c r="J435" s="11"/>
      <c r="K435" s="12"/>
      <c r="L435" s="12"/>
      <c r="M435" s="11"/>
      <c r="N435" s="11"/>
    </row>
    <row r="436" spans="1:14">
      <c r="A436" s="80"/>
      <c r="B436" s="11"/>
      <c r="C436" s="11"/>
      <c r="D436" s="12"/>
      <c r="E436" s="11"/>
      <c r="F436" s="11"/>
      <c r="G436" s="11"/>
      <c r="H436" s="11"/>
      <c r="I436" s="11"/>
      <c r="J436" s="11"/>
      <c r="K436" s="12"/>
      <c r="L436" s="12"/>
      <c r="M436" s="11"/>
      <c r="N436" s="11"/>
    </row>
    <row r="437" spans="1:14">
      <c r="A437" s="80"/>
      <c r="B437" s="11"/>
      <c r="C437" s="11"/>
      <c r="D437" s="12"/>
      <c r="E437" s="11"/>
      <c r="F437" s="11"/>
      <c r="G437" s="11"/>
      <c r="H437" s="11"/>
      <c r="I437" s="11"/>
      <c r="J437" s="11"/>
      <c r="K437" s="12"/>
      <c r="L437" s="12"/>
      <c r="M437" s="11"/>
      <c r="N437" s="11"/>
    </row>
    <row r="438" spans="1:14">
      <c r="A438" s="80"/>
      <c r="B438" s="11"/>
      <c r="C438" s="11"/>
      <c r="D438" s="12"/>
      <c r="E438" s="11"/>
      <c r="F438" s="11"/>
      <c r="G438" s="11"/>
      <c r="H438" s="11"/>
      <c r="I438" s="11"/>
      <c r="J438" s="11"/>
      <c r="K438" s="12"/>
      <c r="L438" s="12"/>
      <c r="M438" s="11"/>
      <c r="N438" s="11"/>
    </row>
    <row r="439" spans="1:14">
      <c r="A439" s="80"/>
      <c r="B439" s="11"/>
      <c r="C439" s="11"/>
      <c r="D439" s="12"/>
      <c r="E439" s="11"/>
      <c r="F439" s="11"/>
      <c r="G439" s="11"/>
      <c r="H439" s="11"/>
      <c r="I439" s="11"/>
      <c r="J439" s="11"/>
      <c r="K439" s="12"/>
      <c r="L439" s="12"/>
      <c r="M439" s="11"/>
      <c r="N439" s="11"/>
    </row>
    <row r="440" spans="1:14">
      <c r="A440" s="80"/>
      <c r="B440" s="11"/>
      <c r="C440" s="11"/>
      <c r="D440" s="12"/>
      <c r="E440" s="11"/>
      <c r="F440" s="11"/>
      <c r="G440" s="11"/>
      <c r="H440" s="11"/>
      <c r="I440" s="11"/>
      <c r="J440" s="11"/>
      <c r="K440" s="12"/>
      <c r="L440" s="12"/>
      <c r="M440" s="11"/>
      <c r="N440" s="11"/>
    </row>
    <row r="441" spans="1:14">
      <c r="A441" s="80"/>
      <c r="B441" s="11"/>
      <c r="C441" s="11"/>
      <c r="D441" s="12"/>
      <c r="E441" s="11"/>
      <c r="F441" s="11"/>
      <c r="G441" s="11"/>
      <c r="H441" s="11"/>
      <c r="I441" s="11"/>
      <c r="J441" s="11"/>
      <c r="K441" s="12"/>
      <c r="L441" s="12"/>
      <c r="M441" s="11"/>
      <c r="N441" s="11"/>
    </row>
    <row r="442" spans="1:14">
      <c r="A442" s="80"/>
      <c r="B442" s="11"/>
      <c r="C442" s="11"/>
      <c r="D442" s="12"/>
      <c r="E442" s="11"/>
      <c r="F442" s="11"/>
      <c r="G442" s="11"/>
      <c r="H442" s="11"/>
      <c r="I442" s="11"/>
      <c r="J442" s="11"/>
      <c r="K442" s="12"/>
      <c r="L442" s="12"/>
      <c r="M442" s="11"/>
      <c r="N442" s="11"/>
    </row>
    <row r="443" spans="1:14">
      <c r="A443" s="80"/>
      <c r="B443" s="11"/>
      <c r="C443" s="11"/>
      <c r="D443" s="12"/>
      <c r="E443" s="11"/>
      <c r="F443" s="11"/>
      <c r="G443" s="11"/>
      <c r="H443" s="11"/>
      <c r="I443" s="11"/>
      <c r="J443" s="11"/>
      <c r="K443" s="12"/>
      <c r="L443" s="12"/>
      <c r="M443" s="11"/>
      <c r="N443" s="11"/>
    </row>
    <row r="444" spans="1:14">
      <c r="A444" s="80"/>
      <c r="B444" s="11"/>
      <c r="C444" s="11"/>
      <c r="D444" s="12"/>
      <c r="E444" s="11"/>
      <c r="F444" s="11"/>
      <c r="G444" s="11"/>
      <c r="H444" s="11"/>
      <c r="I444" s="11"/>
      <c r="J444" s="11"/>
      <c r="K444" s="12"/>
      <c r="L444" s="12"/>
      <c r="M444" s="11"/>
      <c r="N444" s="11"/>
    </row>
    <row r="445" spans="1:14">
      <c r="A445" s="80"/>
      <c r="B445" s="11"/>
      <c r="C445" s="11"/>
      <c r="D445" s="12"/>
      <c r="E445" s="11"/>
      <c r="F445" s="11"/>
      <c r="G445" s="11"/>
      <c r="H445" s="11"/>
      <c r="I445" s="11"/>
      <c r="J445" s="11"/>
      <c r="K445" s="12"/>
      <c r="L445" s="12"/>
      <c r="M445" s="11"/>
      <c r="N445" s="11"/>
    </row>
    <row r="446" spans="1:14">
      <c r="A446" s="80"/>
      <c r="B446" s="11"/>
      <c r="C446" s="11"/>
      <c r="D446" s="12"/>
      <c r="E446" s="11"/>
      <c r="F446" s="11"/>
      <c r="G446" s="11"/>
      <c r="H446" s="11"/>
      <c r="I446" s="11"/>
      <c r="J446" s="11"/>
      <c r="K446" s="12"/>
      <c r="L446" s="12"/>
      <c r="M446" s="11"/>
      <c r="N446" s="11"/>
    </row>
    <row r="447" spans="1:14">
      <c r="A447" s="80"/>
      <c r="B447" s="11"/>
      <c r="C447" s="11"/>
      <c r="D447" s="12"/>
      <c r="E447" s="11"/>
      <c r="F447" s="11"/>
      <c r="G447" s="11"/>
      <c r="H447" s="11"/>
      <c r="I447" s="11"/>
      <c r="J447" s="11"/>
      <c r="K447" s="12"/>
      <c r="L447" s="12"/>
      <c r="M447" s="11"/>
      <c r="N447" s="11"/>
    </row>
    <row r="448" spans="1:14">
      <c r="A448" s="80"/>
      <c r="B448" s="11"/>
      <c r="C448" s="11"/>
      <c r="D448" s="12"/>
      <c r="E448" s="11"/>
      <c r="F448" s="11"/>
      <c r="G448" s="11"/>
      <c r="H448" s="11"/>
      <c r="I448" s="11"/>
      <c r="J448" s="11"/>
      <c r="K448" s="12"/>
      <c r="L448" s="12"/>
      <c r="M448" s="11"/>
      <c r="N448" s="11"/>
    </row>
    <row r="449" spans="1:14">
      <c r="A449" s="80"/>
      <c r="B449" s="11"/>
      <c r="C449" s="11"/>
      <c r="D449" s="12"/>
      <c r="E449" s="11"/>
      <c r="F449" s="11"/>
      <c r="G449" s="11"/>
      <c r="H449" s="11"/>
      <c r="I449" s="11"/>
      <c r="J449" s="11"/>
      <c r="K449" s="12"/>
      <c r="L449" s="12"/>
      <c r="M449" s="11"/>
      <c r="N449" s="11"/>
    </row>
    <row r="450" spans="1:14">
      <c r="A450" s="80"/>
      <c r="B450" s="11"/>
      <c r="C450" s="11"/>
      <c r="D450" s="12"/>
      <c r="E450" s="11"/>
      <c r="F450" s="11"/>
      <c r="G450" s="11"/>
      <c r="H450" s="11"/>
      <c r="I450" s="11"/>
      <c r="J450" s="11"/>
      <c r="K450" s="12"/>
      <c r="L450" s="12"/>
      <c r="M450" s="11"/>
      <c r="N450" s="11"/>
    </row>
    <row r="451" spans="1:14">
      <c r="A451" s="80"/>
      <c r="B451" s="11"/>
      <c r="C451" s="11"/>
      <c r="D451" s="12"/>
      <c r="E451" s="11"/>
      <c r="F451" s="11"/>
      <c r="G451" s="11"/>
      <c r="H451" s="11"/>
      <c r="I451" s="11"/>
      <c r="J451" s="11"/>
      <c r="K451" s="12"/>
      <c r="L451" s="12"/>
      <c r="M451" s="11"/>
      <c r="N451" s="11"/>
    </row>
    <row r="452" spans="1:14">
      <c r="A452" s="80"/>
      <c r="B452" s="11"/>
      <c r="C452" s="11"/>
      <c r="D452" s="12"/>
      <c r="E452" s="11"/>
      <c r="F452" s="11"/>
      <c r="G452" s="11"/>
      <c r="H452" s="11"/>
      <c r="I452" s="11"/>
      <c r="J452" s="11"/>
      <c r="K452" s="12"/>
      <c r="L452" s="12"/>
      <c r="M452" s="11"/>
      <c r="N452" s="11"/>
    </row>
    <row r="453" spans="1:14">
      <c r="A453" s="80"/>
      <c r="B453" s="11"/>
      <c r="C453" s="11"/>
      <c r="D453" s="12"/>
      <c r="E453" s="11"/>
      <c r="F453" s="11"/>
      <c r="G453" s="11"/>
      <c r="H453" s="11"/>
      <c r="I453" s="11"/>
      <c r="J453" s="11"/>
      <c r="K453" s="12"/>
      <c r="L453" s="12"/>
      <c r="M453" s="11"/>
      <c r="N453" s="11"/>
    </row>
    <row r="454" spans="1:14">
      <c r="A454" s="80"/>
      <c r="B454" s="11"/>
      <c r="C454" s="11"/>
      <c r="D454" s="12"/>
      <c r="E454" s="11"/>
      <c r="F454" s="11"/>
      <c r="G454" s="11"/>
      <c r="H454" s="11"/>
      <c r="I454" s="11"/>
      <c r="J454" s="11"/>
      <c r="K454" s="12"/>
      <c r="L454" s="12"/>
      <c r="M454" s="11"/>
      <c r="N454" s="11"/>
    </row>
    <row r="455" spans="1:14">
      <c r="A455" s="80"/>
      <c r="B455" s="11"/>
      <c r="C455" s="11"/>
      <c r="D455" s="12"/>
      <c r="E455" s="11"/>
      <c r="F455" s="11"/>
      <c r="G455" s="11"/>
      <c r="H455" s="11"/>
      <c r="I455" s="11"/>
      <c r="J455" s="11"/>
      <c r="K455" s="12"/>
      <c r="L455" s="12"/>
      <c r="M455" s="11"/>
      <c r="N455" s="11"/>
    </row>
    <row r="456" spans="1:14">
      <c r="A456" s="80"/>
      <c r="B456" s="11"/>
      <c r="C456" s="11"/>
      <c r="D456" s="12"/>
      <c r="E456" s="11"/>
      <c r="F456" s="11"/>
      <c r="G456" s="11"/>
      <c r="H456" s="11"/>
      <c r="I456" s="11"/>
      <c r="J456" s="11"/>
      <c r="K456" s="12"/>
      <c r="L456" s="12"/>
      <c r="M456" s="11"/>
      <c r="N456" s="11"/>
    </row>
    <row r="457" spans="1:14">
      <c r="A457" s="80"/>
      <c r="B457" s="11"/>
      <c r="C457" s="11"/>
      <c r="D457" s="12"/>
      <c r="E457" s="11"/>
      <c r="F457" s="11"/>
      <c r="G457" s="11"/>
      <c r="H457" s="11"/>
      <c r="I457" s="11"/>
      <c r="J457" s="11"/>
      <c r="K457" s="12"/>
      <c r="L457" s="12"/>
      <c r="M457" s="11"/>
      <c r="N457" s="11"/>
    </row>
    <row r="458" spans="1:14">
      <c r="A458" s="80"/>
      <c r="B458" s="11"/>
      <c r="C458" s="11"/>
      <c r="D458" s="12"/>
      <c r="E458" s="11"/>
      <c r="F458" s="11"/>
      <c r="G458" s="11"/>
      <c r="H458" s="11"/>
      <c r="I458" s="11"/>
      <c r="J458" s="11"/>
      <c r="K458" s="12"/>
      <c r="L458" s="12"/>
      <c r="M458" s="11"/>
      <c r="N458" s="11"/>
    </row>
    <row r="459" spans="1:14">
      <c r="A459" s="80"/>
      <c r="B459" s="11"/>
      <c r="C459" s="11"/>
      <c r="D459" s="12"/>
      <c r="E459" s="11"/>
      <c r="F459" s="11"/>
      <c r="G459" s="11"/>
      <c r="H459" s="11"/>
      <c r="I459" s="11"/>
      <c r="J459" s="11"/>
      <c r="K459" s="12"/>
      <c r="L459" s="12"/>
      <c r="M459" s="11"/>
      <c r="N459" s="11"/>
    </row>
    <row r="460" spans="1:14">
      <c r="A460" s="80"/>
      <c r="B460" s="11"/>
      <c r="C460" s="11"/>
      <c r="D460" s="12"/>
      <c r="E460" s="11"/>
      <c r="F460" s="11"/>
      <c r="G460" s="11"/>
      <c r="H460" s="11"/>
      <c r="I460" s="11"/>
      <c r="J460" s="11"/>
      <c r="K460" s="12"/>
      <c r="L460" s="12"/>
      <c r="M460" s="11"/>
      <c r="N460" s="11"/>
    </row>
    <row r="461" spans="1:14">
      <c r="A461" s="80"/>
      <c r="B461" s="11"/>
      <c r="C461" s="11"/>
      <c r="D461" s="12"/>
      <c r="E461" s="11"/>
      <c r="F461" s="11"/>
      <c r="G461" s="11"/>
      <c r="H461" s="11"/>
      <c r="I461" s="11"/>
      <c r="J461" s="11"/>
      <c r="K461" s="12"/>
      <c r="L461" s="12"/>
      <c r="M461" s="11"/>
      <c r="N461" s="11"/>
    </row>
    <row r="462" spans="1:14">
      <c r="A462" s="80"/>
      <c r="B462" s="11"/>
      <c r="C462" s="11"/>
      <c r="D462" s="12"/>
      <c r="E462" s="11"/>
      <c r="F462" s="11"/>
      <c r="G462" s="11"/>
      <c r="H462" s="11"/>
      <c r="I462" s="11"/>
      <c r="J462" s="11"/>
      <c r="K462" s="12"/>
      <c r="L462" s="12"/>
      <c r="M462" s="11"/>
      <c r="N462" s="11"/>
    </row>
    <row r="463" spans="1:14">
      <c r="A463" s="80"/>
      <c r="B463" s="11"/>
      <c r="C463" s="11"/>
      <c r="D463" s="12"/>
      <c r="E463" s="11"/>
      <c r="F463" s="11"/>
      <c r="G463" s="11"/>
      <c r="H463" s="11"/>
      <c r="I463" s="11"/>
      <c r="J463" s="11"/>
      <c r="K463" s="12"/>
      <c r="L463" s="12"/>
      <c r="M463" s="11"/>
      <c r="N463" s="11"/>
    </row>
    <row r="464" spans="1:14">
      <c r="A464" s="80"/>
      <c r="B464" s="11"/>
      <c r="C464" s="11"/>
      <c r="D464" s="12"/>
      <c r="E464" s="11"/>
      <c r="F464" s="11"/>
      <c r="G464" s="11"/>
      <c r="H464" s="11"/>
      <c r="I464" s="11"/>
      <c r="J464" s="11"/>
      <c r="K464" s="12"/>
      <c r="L464" s="12"/>
      <c r="M464" s="11"/>
      <c r="N464" s="11"/>
    </row>
    <row r="465" spans="1:14">
      <c r="A465" s="80"/>
      <c r="B465" s="11"/>
      <c r="C465" s="11"/>
      <c r="D465" s="12"/>
      <c r="E465" s="11"/>
      <c r="F465" s="11"/>
      <c r="G465" s="11"/>
      <c r="H465" s="11"/>
      <c r="I465" s="11"/>
      <c r="J465" s="11"/>
      <c r="K465" s="12"/>
      <c r="L465" s="12"/>
      <c r="M465" s="11"/>
      <c r="N465" s="11"/>
    </row>
    <row r="466" spans="1:14">
      <c r="A466" s="80"/>
      <c r="B466" s="11"/>
      <c r="C466" s="11"/>
      <c r="D466" s="12"/>
      <c r="E466" s="11"/>
      <c r="F466" s="11"/>
      <c r="G466" s="11"/>
      <c r="H466" s="11"/>
      <c r="I466" s="11"/>
      <c r="J466" s="11"/>
      <c r="K466" s="12"/>
      <c r="L466" s="12"/>
      <c r="M466" s="11"/>
      <c r="N466" s="11"/>
    </row>
    <row r="467" spans="1:14">
      <c r="A467" s="80"/>
      <c r="B467" s="11"/>
      <c r="C467" s="11"/>
      <c r="D467" s="12"/>
      <c r="E467" s="11"/>
      <c r="F467" s="11"/>
      <c r="G467" s="11"/>
      <c r="H467" s="11"/>
      <c r="I467" s="11"/>
      <c r="J467" s="11"/>
      <c r="K467" s="12"/>
      <c r="L467" s="12"/>
      <c r="M467" s="11"/>
      <c r="N467" s="11"/>
    </row>
    <row r="468" spans="1:14">
      <c r="A468" s="80"/>
      <c r="B468" s="11"/>
      <c r="C468" s="11"/>
      <c r="D468" s="12"/>
      <c r="E468" s="11"/>
      <c r="F468" s="11"/>
      <c r="G468" s="11"/>
      <c r="H468" s="11"/>
      <c r="I468" s="11"/>
      <c r="J468" s="11"/>
      <c r="K468" s="12"/>
      <c r="L468" s="12"/>
      <c r="M468" s="11"/>
      <c r="N468" s="11"/>
    </row>
    <row r="469" spans="1:14">
      <c r="A469" s="80"/>
      <c r="B469" s="11"/>
      <c r="C469" s="11"/>
      <c r="D469" s="12"/>
      <c r="E469" s="11"/>
      <c r="F469" s="11"/>
      <c r="G469" s="11"/>
      <c r="H469" s="11"/>
      <c r="I469" s="11"/>
      <c r="J469" s="11"/>
      <c r="K469" s="12"/>
      <c r="L469" s="12"/>
      <c r="M469" s="11"/>
      <c r="N469" s="11"/>
    </row>
    <row r="470" spans="1:14">
      <c r="A470" s="80"/>
      <c r="B470" s="11"/>
      <c r="C470" s="11"/>
      <c r="D470" s="12"/>
      <c r="E470" s="11"/>
      <c r="F470" s="11"/>
      <c r="G470" s="11"/>
      <c r="H470" s="11"/>
      <c r="I470" s="11"/>
      <c r="J470" s="11"/>
      <c r="K470" s="12"/>
      <c r="L470" s="12"/>
      <c r="M470" s="11"/>
      <c r="N470" s="11"/>
    </row>
    <row r="471" spans="1:14">
      <c r="A471" s="80"/>
      <c r="B471" s="11"/>
      <c r="C471" s="11"/>
      <c r="D471" s="12"/>
      <c r="E471" s="11"/>
      <c r="F471" s="11"/>
      <c r="G471" s="11"/>
      <c r="H471" s="11"/>
      <c r="I471" s="11"/>
      <c r="J471" s="11"/>
      <c r="K471" s="12"/>
      <c r="L471" s="12"/>
      <c r="M471" s="11"/>
      <c r="N471" s="11"/>
    </row>
    <row r="472" spans="1:14">
      <c r="A472" s="80"/>
      <c r="B472" s="11"/>
      <c r="C472" s="11"/>
      <c r="D472" s="12"/>
      <c r="E472" s="11"/>
      <c r="F472" s="11"/>
      <c r="G472" s="11"/>
      <c r="H472" s="11"/>
      <c r="I472" s="11"/>
      <c r="J472" s="11"/>
      <c r="K472" s="12"/>
      <c r="L472" s="12"/>
      <c r="M472" s="11"/>
      <c r="N472" s="11"/>
    </row>
    <row r="473" spans="1:14">
      <c r="A473" s="80"/>
      <c r="B473" s="11"/>
      <c r="C473" s="11"/>
      <c r="D473" s="12"/>
      <c r="E473" s="11"/>
      <c r="F473" s="11"/>
      <c r="G473" s="11"/>
      <c r="H473" s="11"/>
      <c r="I473" s="11"/>
      <c r="J473" s="11"/>
      <c r="K473" s="12"/>
      <c r="L473" s="12"/>
      <c r="M473" s="11"/>
      <c r="N473" s="11"/>
    </row>
    <row r="474" spans="1:14">
      <c r="A474" s="80"/>
      <c r="B474" s="11"/>
      <c r="C474" s="11"/>
      <c r="D474" s="12"/>
      <c r="E474" s="11"/>
      <c r="F474" s="11"/>
      <c r="G474" s="11"/>
      <c r="H474" s="11"/>
      <c r="I474" s="11"/>
      <c r="J474" s="11"/>
      <c r="K474" s="12"/>
      <c r="L474" s="12"/>
      <c r="M474" s="11"/>
      <c r="N474" s="11"/>
    </row>
    <row r="475" spans="1:14">
      <c r="A475" s="80"/>
      <c r="B475" s="11"/>
      <c r="C475" s="11"/>
      <c r="D475" s="12"/>
      <c r="E475" s="11"/>
      <c r="F475" s="11"/>
      <c r="G475" s="11"/>
      <c r="H475" s="11"/>
      <c r="I475" s="11"/>
      <c r="J475" s="11"/>
      <c r="K475" s="12"/>
      <c r="L475" s="12"/>
      <c r="M475" s="11"/>
      <c r="N475" s="11"/>
    </row>
    <row r="476" spans="1:14">
      <c r="A476" s="80"/>
      <c r="B476" s="11"/>
      <c r="C476" s="11"/>
      <c r="D476" s="12"/>
      <c r="E476" s="11"/>
      <c r="F476" s="11"/>
      <c r="G476" s="11"/>
      <c r="H476" s="11"/>
      <c r="I476" s="11"/>
      <c r="J476" s="11"/>
      <c r="K476" s="12"/>
      <c r="L476" s="12"/>
      <c r="M476" s="11"/>
      <c r="N476" s="11"/>
    </row>
    <row r="477" spans="1:14">
      <c r="A477" s="80"/>
      <c r="B477" s="11"/>
      <c r="C477" s="11"/>
      <c r="D477" s="12"/>
      <c r="E477" s="11"/>
      <c r="F477" s="11"/>
      <c r="G477" s="11"/>
      <c r="H477" s="11"/>
      <c r="I477" s="11"/>
      <c r="J477" s="11"/>
      <c r="K477" s="12"/>
      <c r="L477" s="12"/>
      <c r="M477" s="11"/>
      <c r="N477" s="11"/>
    </row>
    <row r="478" spans="1:14">
      <c r="A478" s="80"/>
      <c r="B478" s="11"/>
      <c r="C478" s="11"/>
      <c r="D478" s="12"/>
      <c r="E478" s="11"/>
      <c r="F478" s="11"/>
      <c r="G478" s="11"/>
      <c r="H478" s="11"/>
      <c r="I478" s="11"/>
      <c r="J478" s="11"/>
      <c r="K478" s="12"/>
      <c r="L478" s="12"/>
      <c r="M478" s="11"/>
      <c r="N478" s="11"/>
    </row>
    <row r="479" spans="1:14">
      <c r="A479" s="80"/>
      <c r="B479" s="11"/>
      <c r="C479" s="11"/>
      <c r="D479" s="12"/>
      <c r="E479" s="11"/>
      <c r="F479" s="11"/>
      <c r="G479" s="11"/>
      <c r="H479" s="11"/>
      <c r="I479" s="11"/>
      <c r="J479" s="11"/>
      <c r="K479" s="12"/>
      <c r="L479" s="12"/>
      <c r="M479" s="11"/>
      <c r="N479" s="11"/>
    </row>
    <row r="480" spans="1:14">
      <c r="A480" s="80"/>
      <c r="B480" s="11"/>
      <c r="C480" s="11"/>
      <c r="D480" s="12"/>
      <c r="E480" s="11"/>
      <c r="F480" s="11"/>
      <c r="G480" s="11"/>
      <c r="H480" s="11"/>
      <c r="I480" s="11"/>
      <c r="J480" s="11"/>
      <c r="K480" s="12"/>
      <c r="L480" s="12"/>
      <c r="M480" s="11"/>
      <c r="N480" s="11"/>
    </row>
    <row r="481" spans="1:14">
      <c r="A481" s="80"/>
      <c r="B481" s="11"/>
      <c r="C481" s="11"/>
      <c r="D481" s="12"/>
      <c r="E481" s="11"/>
      <c r="F481" s="11"/>
      <c r="G481" s="11"/>
      <c r="H481" s="11"/>
      <c r="I481" s="11"/>
      <c r="J481" s="11"/>
      <c r="K481" s="12"/>
      <c r="L481" s="12"/>
      <c r="M481" s="11"/>
      <c r="N481" s="11"/>
    </row>
    <row r="482" spans="1:14">
      <c r="A482" s="80"/>
      <c r="B482" s="11"/>
      <c r="C482" s="11"/>
      <c r="D482" s="12"/>
      <c r="E482" s="11"/>
      <c r="F482" s="11"/>
      <c r="G482" s="11"/>
      <c r="H482" s="11"/>
      <c r="I482" s="11"/>
      <c r="J482" s="11"/>
      <c r="K482" s="12"/>
      <c r="L482" s="12"/>
      <c r="M482" s="11"/>
      <c r="N482" s="11"/>
    </row>
    <row r="483" spans="1:14">
      <c r="A483" s="80"/>
      <c r="B483" s="11"/>
      <c r="C483" s="11"/>
      <c r="D483" s="12"/>
      <c r="E483" s="11"/>
      <c r="F483" s="11"/>
      <c r="G483" s="11"/>
      <c r="H483" s="11"/>
      <c r="I483" s="11"/>
      <c r="J483" s="11"/>
      <c r="K483" s="12"/>
      <c r="L483" s="12"/>
      <c r="M483" s="11"/>
      <c r="N483" s="11"/>
    </row>
    <row r="484" spans="1:14">
      <c r="A484" s="80"/>
      <c r="B484" s="11"/>
      <c r="C484" s="11"/>
      <c r="D484" s="12"/>
      <c r="E484" s="11"/>
      <c r="F484" s="11"/>
      <c r="G484" s="11"/>
      <c r="H484" s="11"/>
      <c r="I484" s="11"/>
      <c r="J484" s="11"/>
      <c r="K484" s="12"/>
      <c r="L484" s="12"/>
      <c r="M484" s="11"/>
      <c r="N484" s="11"/>
    </row>
    <row r="485" spans="1:14">
      <c r="A485" s="80"/>
      <c r="B485" s="11"/>
      <c r="C485" s="11"/>
      <c r="D485" s="12"/>
      <c r="E485" s="11"/>
      <c r="F485" s="11"/>
      <c r="G485" s="11"/>
      <c r="H485" s="11"/>
      <c r="I485" s="11"/>
      <c r="J485" s="11"/>
      <c r="K485" s="12"/>
      <c r="L485" s="12"/>
      <c r="M485" s="11"/>
      <c r="N485" s="11"/>
    </row>
    <row r="486" spans="1:14">
      <c r="A486" s="80"/>
      <c r="B486" s="11"/>
      <c r="C486" s="11"/>
      <c r="D486" s="12"/>
      <c r="E486" s="11"/>
      <c r="F486" s="11"/>
      <c r="G486" s="11"/>
      <c r="H486" s="11"/>
      <c r="I486" s="11"/>
      <c r="J486" s="11"/>
      <c r="K486" s="12"/>
      <c r="L486" s="12"/>
      <c r="M486" s="11"/>
      <c r="N486" s="11"/>
    </row>
    <row r="487" spans="1:14">
      <c r="A487" s="80"/>
      <c r="B487" s="11"/>
      <c r="C487" s="11"/>
      <c r="D487" s="12"/>
      <c r="E487" s="11"/>
      <c r="F487" s="11"/>
      <c r="G487" s="11"/>
      <c r="H487" s="11"/>
      <c r="I487" s="11"/>
      <c r="J487" s="11"/>
      <c r="K487" s="12"/>
      <c r="L487" s="12"/>
      <c r="M487" s="11"/>
      <c r="N487" s="11"/>
    </row>
    <row r="488" spans="1:14">
      <c r="A488" s="80"/>
      <c r="B488" s="11"/>
      <c r="C488" s="11"/>
      <c r="D488" s="12"/>
      <c r="E488" s="11"/>
      <c r="F488" s="11"/>
      <c r="G488" s="11"/>
      <c r="H488" s="11"/>
      <c r="I488" s="11"/>
      <c r="J488" s="11"/>
      <c r="K488" s="12"/>
      <c r="L488" s="12"/>
      <c r="M488" s="11"/>
      <c r="N488" s="11"/>
    </row>
    <row r="489" spans="1:14">
      <c r="A489" s="80"/>
      <c r="B489" s="11"/>
      <c r="C489" s="11"/>
      <c r="D489" s="12"/>
      <c r="E489" s="11"/>
      <c r="F489" s="11"/>
      <c r="G489" s="11"/>
      <c r="H489" s="11"/>
      <c r="I489" s="11"/>
      <c r="J489" s="11"/>
      <c r="K489" s="12"/>
      <c r="L489" s="12"/>
      <c r="M489" s="11"/>
      <c r="N489" s="11"/>
    </row>
    <row r="490" spans="1:14">
      <c r="A490" s="80"/>
      <c r="B490" s="11"/>
      <c r="C490" s="11"/>
      <c r="D490" s="12"/>
      <c r="E490" s="11"/>
      <c r="F490" s="11"/>
      <c r="G490" s="11"/>
      <c r="H490" s="11"/>
      <c r="I490" s="11"/>
      <c r="J490" s="11"/>
      <c r="K490" s="12"/>
      <c r="L490" s="12"/>
      <c r="M490" s="11"/>
      <c r="N490" s="11"/>
    </row>
    <row r="491" spans="1:14">
      <c r="A491" s="80"/>
      <c r="B491" s="11"/>
      <c r="C491" s="11"/>
      <c r="D491" s="12"/>
      <c r="E491" s="11"/>
      <c r="F491" s="11"/>
      <c r="G491" s="11"/>
      <c r="H491" s="11"/>
      <c r="I491" s="11"/>
      <c r="J491" s="11"/>
      <c r="K491" s="12"/>
      <c r="L491" s="12"/>
      <c r="M491" s="11"/>
      <c r="N491" s="11"/>
    </row>
    <row r="492" spans="1:14">
      <c r="A492" s="80"/>
      <c r="B492" s="11"/>
      <c r="C492" s="11"/>
      <c r="D492" s="12"/>
      <c r="E492" s="11"/>
      <c r="F492" s="11"/>
      <c r="G492" s="11"/>
      <c r="H492" s="11"/>
      <c r="I492" s="11"/>
      <c r="J492" s="11"/>
      <c r="K492" s="12"/>
      <c r="L492" s="12"/>
      <c r="M492" s="11"/>
      <c r="N492" s="11"/>
    </row>
    <row r="493" spans="1:14">
      <c r="A493" s="80"/>
      <c r="B493" s="11"/>
      <c r="C493" s="11"/>
      <c r="D493" s="12"/>
      <c r="E493" s="11"/>
      <c r="F493" s="11"/>
      <c r="G493" s="11"/>
      <c r="H493" s="11"/>
      <c r="I493" s="11"/>
      <c r="J493" s="11"/>
      <c r="K493" s="12"/>
      <c r="L493" s="12"/>
      <c r="M493" s="11"/>
      <c r="N493" s="11"/>
    </row>
    <row r="494" spans="1:14">
      <c r="A494" s="80"/>
      <c r="B494" s="11"/>
      <c r="C494" s="11"/>
      <c r="D494" s="12"/>
      <c r="E494" s="11"/>
      <c r="F494" s="11"/>
      <c r="G494" s="11"/>
      <c r="H494" s="11"/>
      <c r="I494" s="11"/>
      <c r="J494" s="11"/>
      <c r="K494" s="12"/>
      <c r="L494" s="12"/>
      <c r="M494" s="11"/>
      <c r="N494" s="11"/>
    </row>
    <row r="495" spans="1:14">
      <c r="A495" s="80"/>
      <c r="B495" s="11"/>
      <c r="C495" s="11"/>
      <c r="D495" s="12"/>
      <c r="E495" s="11"/>
      <c r="F495" s="11"/>
      <c r="G495" s="11"/>
      <c r="H495" s="11"/>
      <c r="I495" s="11"/>
      <c r="J495" s="11"/>
      <c r="K495" s="12"/>
      <c r="L495" s="12"/>
      <c r="M495" s="11"/>
      <c r="N495" s="11"/>
    </row>
    <row r="496" spans="1:14">
      <c r="A496" s="80"/>
      <c r="B496" s="11"/>
      <c r="C496" s="11"/>
      <c r="D496" s="12"/>
      <c r="E496" s="11"/>
      <c r="F496" s="11"/>
      <c r="G496" s="11"/>
      <c r="H496" s="11"/>
      <c r="I496" s="11"/>
      <c r="J496" s="11"/>
      <c r="K496" s="12"/>
      <c r="L496" s="12"/>
      <c r="M496" s="11"/>
      <c r="N496" s="11"/>
    </row>
    <row r="497" spans="1:14">
      <c r="A497" s="80"/>
      <c r="B497" s="11"/>
      <c r="C497" s="11"/>
      <c r="D497" s="12"/>
      <c r="E497" s="11"/>
      <c r="F497" s="11"/>
      <c r="G497" s="11"/>
      <c r="H497" s="11"/>
      <c r="I497" s="11"/>
      <c r="J497" s="11"/>
      <c r="K497" s="12"/>
      <c r="L497" s="12"/>
      <c r="M497" s="11"/>
      <c r="N497" s="11"/>
    </row>
    <row r="498" spans="1:14">
      <c r="A498" s="80"/>
      <c r="B498" s="11"/>
      <c r="C498" s="11"/>
      <c r="D498" s="12"/>
      <c r="E498" s="11"/>
      <c r="F498" s="11"/>
      <c r="G498" s="11"/>
      <c r="H498" s="11"/>
      <c r="I498" s="11"/>
      <c r="J498" s="11"/>
      <c r="K498" s="12"/>
      <c r="L498" s="12"/>
      <c r="M498" s="11"/>
      <c r="N498" s="11"/>
    </row>
    <row r="499" spans="1:14">
      <c r="A499" s="80"/>
      <c r="B499" s="11"/>
      <c r="C499" s="11"/>
      <c r="D499" s="12"/>
      <c r="E499" s="11"/>
      <c r="F499" s="11"/>
      <c r="G499" s="11"/>
      <c r="H499" s="11"/>
      <c r="I499" s="11"/>
      <c r="J499" s="11"/>
      <c r="K499" s="12"/>
      <c r="L499" s="12"/>
      <c r="M499" s="11"/>
      <c r="N499" s="11"/>
    </row>
    <row r="500" spans="1:14">
      <c r="A500" s="80"/>
      <c r="B500" s="11"/>
      <c r="C500" s="11"/>
      <c r="D500" s="12"/>
      <c r="E500" s="11"/>
      <c r="F500" s="11"/>
      <c r="G500" s="11"/>
      <c r="H500" s="11"/>
      <c r="I500" s="11"/>
      <c r="J500" s="11"/>
      <c r="K500" s="12"/>
      <c r="L500" s="12"/>
      <c r="M500" s="11"/>
      <c r="N500" s="11"/>
    </row>
    <row r="501" spans="1:14">
      <c r="A501" s="80"/>
      <c r="B501" s="11"/>
      <c r="C501" s="11"/>
      <c r="D501" s="12"/>
      <c r="E501" s="11"/>
      <c r="F501" s="11"/>
      <c r="G501" s="11"/>
      <c r="H501" s="11"/>
      <c r="I501" s="11"/>
      <c r="J501" s="11"/>
      <c r="K501" s="12"/>
      <c r="L501" s="12"/>
      <c r="M501" s="11"/>
      <c r="N501" s="11"/>
    </row>
    <row r="502" spans="1:14">
      <c r="A502" s="80"/>
      <c r="B502" s="11"/>
      <c r="C502" s="11"/>
      <c r="D502" s="12"/>
      <c r="E502" s="11"/>
      <c r="F502" s="11"/>
      <c r="G502" s="11"/>
      <c r="H502" s="11"/>
      <c r="I502" s="11"/>
      <c r="J502" s="11"/>
      <c r="K502" s="12"/>
      <c r="L502" s="12"/>
      <c r="M502" s="11"/>
      <c r="N502" s="11"/>
    </row>
    <row r="503" spans="1:14">
      <c r="A503" s="80"/>
      <c r="B503" s="11"/>
      <c r="C503" s="11"/>
      <c r="D503" s="12"/>
      <c r="E503" s="11"/>
      <c r="F503" s="11"/>
      <c r="G503" s="11"/>
      <c r="H503" s="11"/>
      <c r="I503" s="11"/>
      <c r="J503" s="11"/>
      <c r="K503" s="12"/>
      <c r="L503" s="12"/>
      <c r="M503" s="11"/>
      <c r="N503" s="11"/>
    </row>
    <row r="504" spans="1:14">
      <c r="A504" s="80"/>
      <c r="B504" s="11"/>
      <c r="C504" s="11"/>
      <c r="D504" s="12"/>
      <c r="E504" s="11"/>
      <c r="F504" s="11"/>
      <c r="G504" s="11"/>
      <c r="H504" s="11"/>
      <c r="I504" s="11"/>
      <c r="J504" s="11"/>
      <c r="K504" s="12"/>
      <c r="L504" s="12"/>
      <c r="M504" s="11"/>
      <c r="N504" s="11"/>
    </row>
    <row r="505" spans="1:14">
      <c r="A505" s="80"/>
      <c r="B505" s="11"/>
      <c r="C505" s="11"/>
      <c r="D505" s="12"/>
      <c r="E505" s="11"/>
      <c r="F505" s="11"/>
      <c r="G505" s="11"/>
      <c r="H505" s="11"/>
      <c r="I505" s="11"/>
      <c r="J505" s="11"/>
      <c r="K505" s="12"/>
      <c r="L505" s="12"/>
      <c r="M505" s="11"/>
      <c r="N505" s="11"/>
    </row>
    <row r="506" spans="1:14">
      <c r="A506" s="80"/>
      <c r="B506" s="11"/>
      <c r="C506" s="11"/>
      <c r="D506" s="12"/>
      <c r="E506" s="11"/>
      <c r="F506" s="11"/>
      <c r="G506" s="11"/>
      <c r="H506" s="11"/>
      <c r="I506" s="11"/>
      <c r="J506" s="11"/>
      <c r="K506" s="12"/>
      <c r="L506" s="12"/>
      <c r="M506" s="11"/>
      <c r="N506" s="11"/>
    </row>
    <row r="507" spans="1:14">
      <c r="A507" s="80"/>
      <c r="B507" s="11"/>
      <c r="C507" s="11"/>
      <c r="D507" s="12"/>
      <c r="E507" s="11"/>
      <c r="F507" s="11"/>
      <c r="G507" s="11"/>
      <c r="H507" s="11"/>
      <c r="I507" s="11"/>
      <c r="J507" s="11"/>
      <c r="K507" s="12"/>
      <c r="L507" s="12"/>
      <c r="M507" s="11"/>
      <c r="N507" s="11"/>
    </row>
    <row r="508" spans="1:14">
      <c r="A508" s="80"/>
      <c r="B508" s="11"/>
      <c r="C508" s="11"/>
      <c r="D508" s="12"/>
      <c r="E508" s="11"/>
      <c r="F508" s="11"/>
      <c r="G508" s="11"/>
      <c r="H508" s="11"/>
      <c r="I508" s="11"/>
      <c r="J508" s="11"/>
      <c r="K508" s="12"/>
      <c r="L508" s="12"/>
      <c r="M508" s="11"/>
      <c r="N508" s="11"/>
    </row>
    <row r="509" spans="1:14">
      <c r="A509" s="80"/>
      <c r="B509" s="11"/>
      <c r="C509" s="11"/>
      <c r="D509" s="12"/>
      <c r="E509" s="11"/>
      <c r="F509" s="11"/>
      <c r="G509" s="11"/>
      <c r="H509" s="11"/>
      <c r="I509" s="11"/>
      <c r="J509" s="11"/>
      <c r="K509" s="12"/>
      <c r="L509" s="12"/>
      <c r="M509" s="11"/>
      <c r="N509" s="11"/>
    </row>
    <row r="510" spans="1:14">
      <c r="A510" s="80"/>
      <c r="B510" s="11"/>
      <c r="C510" s="11"/>
      <c r="D510" s="12"/>
      <c r="E510" s="11"/>
      <c r="F510" s="11"/>
      <c r="G510" s="11"/>
      <c r="H510" s="11"/>
      <c r="I510" s="11"/>
      <c r="J510" s="11"/>
      <c r="K510" s="12"/>
      <c r="L510" s="12"/>
      <c r="M510" s="11"/>
      <c r="N510" s="11"/>
    </row>
    <row r="511" spans="1:14">
      <c r="A511" s="80"/>
      <c r="B511" s="11"/>
      <c r="C511" s="11"/>
      <c r="D511" s="12"/>
      <c r="E511" s="11"/>
      <c r="F511" s="11"/>
      <c r="G511" s="11"/>
      <c r="H511" s="11"/>
      <c r="I511" s="11"/>
      <c r="J511" s="11"/>
      <c r="K511" s="12"/>
      <c r="L511" s="12"/>
      <c r="M511" s="11"/>
      <c r="N511" s="11"/>
    </row>
    <row r="512" spans="1:14">
      <c r="A512" s="80"/>
      <c r="B512" s="11"/>
      <c r="C512" s="11"/>
      <c r="D512" s="12"/>
      <c r="E512" s="11"/>
      <c r="F512" s="11"/>
      <c r="G512" s="11"/>
      <c r="H512" s="11"/>
      <c r="I512" s="11"/>
      <c r="J512" s="11"/>
      <c r="K512" s="12"/>
      <c r="L512" s="12"/>
      <c r="M512" s="11"/>
      <c r="N512" s="11"/>
    </row>
    <row r="513" spans="1:14">
      <c r="A513" s="80"/>
      <c r="B513" s="11"/>
      <c r="C513" s="11"/>
      <c r="D513" s="12"/>
      <c r="E513" s="11"/>
      <c r="F513" s="11"/>
      <c r="G513" s="11"/>
      <c r="H513" s="11"/>
      <c r="I513" s="11"/>
      <c r="J513" s="11"/>
      <c r="K513" s="12"/>
      <c r="L513" s="12"/>
      <c r="M513" s="11"/>
      <c r="N513" s="11"/>
    </row>
    <row r="514" spans="1:14">
      <c r="A514" s="80"/>
      <c r="B514" s="11"/>
      <c r="C514" s="11"/>
      <c r="D514" s="12"/>
      <c r="E514" s="11"/>
      <c r="F514" s="11"/>
      <c r="G514" s="11"/>
      <c r="H514" s="11"/>
      <c r="I514" s="11"/>
      <c r="J514" s="11"/>
      <c r="K514" s="12"/>
      <c r="L514" s="12"/>
      <c r="M514" s="11"/>
      <c r="N514" s="11"/>
    </row>
    <row r="515" spans="1:14">
      <c r="A515" s="80"/>
      <c r="B515" s="11"/>
      <c r="C515" s="11"/>
      <c r="D515" s="12"/>
      <c r="E515" s="11"/>
      <c r="F515" s="11"/>
      <c r="G515" s="11"/>
      <c r="H515" s="11"/>
      <c r="I515" s="11"/>
      <c r="J515" s="11"/>
      <c r="K515" s="12"/>
      <c r="L515" s="12"/>
      <c r="M515" s="11"/>
      <c r="N515" s="11"/>
    </row>
    <row r="516" spans="1:14">
      <c r="A516" s="80"/>
      <c r="B516" s="11"/>
      <c r="C516" s="11"/>
      <c r="D516" s="12"/>
      <c r="E516" s="11"/>
      <c r="F516" s="11"/>
      <c r="G516" s="11"/>
      <c r="H516" s="11"/>
      <c r="I516" s="11"/>
      <c r="J516" s="11"/>
      <c r="K516" s="12"/>
      <c r="L516" s="12"/>
      <c r="M516" s="11"/>
      <c r="N516" s="11"/>
    </row>
    <row r="517" spans="1:14">
      <c r="A517" s="80"/>
      <c r="B517" s="11"/>
      <c r="C517" s="11"/>
      <c r="D517" s="12"/>
      <c r="E517" s="11"/>
      <c r="F517" s="11"/>
      <c r="G517" s="11"/>
      <c r="H517" s="11"/>
      <c r="I517" s="11"/>
      <c r="J517" s="11"/>
      <c r="K517" s="12"/>
      <c r="L517" s="12"/>
      <c r="M517" s="11"/>
      <c r="N517" s="11"/>
    </row>
    <row r="518" spans="1:14">
      <c r="A518" s="80"/>
      <c r="B518" s="11"/>
      <c r="C518" s="11"/>
      <c r="D518" s="12"/>
      <c r="E518" s="11"/>
      <c r="F518" s="11"/>
      <c r="G518" s="11"/>
      <c r="H518" s="11"/>
      <c r="I518" s="11"/>
      <c r="J518" s="11"/>
      <c r="K518" s="12"/>
      <c r="L518" s="12"/>
      <c r="M518" s="11"/>
      <c r="N518" s="11"/>
    </row>
    <row r="519" spans="1:14">
      <c r="A519" s="80"/>
      <c r="B519" s="11"/>
      <c r="C519" s="11"/>
      <c r="D519" s="12"/>
      <c r="E519" s="11"/>
      <c r="F519" s="11"/>
      <c r="G519" s="11"/>
      <c r="H519" s="11"/>
      <c r="I519" s="11"/>
      <c r="J519" s="11"/>
      <c r="K519" s="12"/>
      <c r="L519" s="12"/>
      <c r="M519" s="11"/>
      <c r="N519" s="11"/>
    </row>
    <row r="520" spans="1:14">
      <c r="A520" s="80"/>
      <c r="B520" s="11"/>
      <c r="C520" s="11"/>
      <c r="D520" s="12"/>
      <c r="E520" s="11"/>
      <c r="F520" s="11"/>
      <c r="G520" s="11"/>
      <c r="H520" s="11"/>
      <c r="I520" s="11"/>
      <c r="J520" s="11"/>
      <c r="K520" s="12"/>
      <c r="L520" s="12"/>
      <c r="M520" s="11"/>
      <c r="N520" s="11"/>
    </row>
    <row r="521" spans="1:14">
      <c r="A521" s="80"/>
      <c r="B521" s="11"/>
      <c r="C521" s="11"/>
      <c r="D521" s="12"/>
      <c r="E521" s="11"/>
      <c r="F521" s="11"/>
      <c r="G521" s="11"/>
      <c r="H521" s="11"/>
      <c r="I521" s="11"/>
      <c r="J521" s="11"/>
      <c r="K521" s="12"/>
      <c r="L521" s="12"/>
      <c r="M521" s="11"/>
      <c r="N521" s="11"/>
    </row>
    <row r="522" spans="1:14">
      <c r="A522" s="80"/>
      <c r="B522" s="11"/>
      <c r="C522" s="11"/>
      <c r="D522" s="12"/>
      <c r="E522" s="11"/>
      <c r="F522" s="11"/>
      <c r="G522" s="11"/>
      <c r="H522" s="11"/>
      <c r="I522" s="11"/>
      <c r="J522" s="11"/>
      <c r="K522" s="12"/>
      <c r="L522" s="12"/>
      <c r="M522" s="11"/>
      <c r="N522" s="11"/>
    </row>
    <row r="523" spans="1:14">
      <c r="A523" s="80"/>
      <c r="B523" s="11"/>
      <c r="C523" s="11"/>
      <c r="D523" s="12"/>
      <c r="E523" s="11"/>
      <c r="F523" s="11"/>
      <c r="G523" s="11"/>
      <c r="H523" s="11"/>
      <c r="I523" s="11"/>
      <c r="J523" s="11"/>
      <c r="K523" s="12"/>
      <c r="L523" s="12"/>
      <c r="M523" s="11"/>
      <c r="N523" s="11"/>
    </row>
    <row r="524" spans="1:14">
      <c r="A524" s="80"/>
      <c r="B524" s="11"/>
      <c r="C524" s="11"/>
      <c r="D524" s="12"/>
      <c r="E524" s="11"/>
      <c r="F524" s="11"/>
      <c r="G524" s="11"/>
      <c r="H524" s="11"/>
      <c r="I524" s="11"/>
      <c r="J524" s="11"/>
      <c r="K524" s="12"/>
      <c r="L524" s="12"/>
      <c r="M524" s="11"/>
      <c r="N524" s="11"/>
    </row>
    <row r="525" spans="1:14">
      <c r="A525" s="80"/>
      <c r="B525" s="11"/>
      <c r="C525" s="11"/>
      <c r="D525" s="12"/>
      <c r="E525" s="11"/>
      <c r="F525" s="11"/>
      <c r="G525" s="11"/>
      <c r="H525" s="11"/>
      <c r="I525" s="11"/>
      <c r="J525" s="11"/>
      <c r="K525" s="12"/>
      <c r="L525" s="12"/>
      <c r="M525" s="11"/>
      <c r="N525" s="11"/>
    </row>
    <row r="526" spans="1:14">
      <c r="A526" s="80"/>
      <c r="B526" s="11"/>
      <c r="C526" s="11"/>
      <c r="D526" s="12"/>
      <c r="E526" s="11"/>
      <c r="F526" s="11"/>
      <c r="G526" s="11"/>
      <c r="H526" s="11"/>
      <c r="I526" s="11"/>
      <c r="J526" s="11"/>
      <c r="K526" s="12"/>
      <c r="L526" s="12"/>
      <c r="M526" s="11"/>
      <c r="N526" s="11"/>
    </row>
    <row r="527" spans="1:14">
      <c r="A527" s="80"/>
      <c r="B527" s="11"/>
      <c r="C527" s="11"/>
      <c r="D527" s="12"/>
      <c r="E527" s="11"/>
      <c r="F527" s="11"/>
      <c r="G527" s="11"/>
      <c r="H527" s="11"/>
      <c r="I527" s="11"/>
      <c r="J527" s="11"/>
      <c r="K527" s="12"/>
      <c r="L527" s="12"/>
      <c r="M527" s="11"/>
      <c r="N527" s="11"/>
    </row>
    <row r="528" spans="1:14">
      <c r="A528" s="80"/>
      <c r="B528" s="11"/>
      <c r="C528" s="11"/>
      <c r="D528" s="12"/>
      <c r="E528" s="11"/>
      <c r="F528" s="11"/>
      <c r="G528" s="11"/>
      <c r="H528" s="11"/>
      <c r="I528" s="11"/>
      <c r="J528" s="11"/>
      <c r="K528" s="12"/>
      <c r="L528" s="12"/>
      <c r="M528" s="11"/>
      <c r="N528" s="11"/>
    </row>
    <row r="529" spans="1:14">
      <c r="A529" s="80"/>
      <c r="B529" s="11"/>
      <c r="C529" s="11"/>
      <c r="D529" s="12"/>
      <c r="E529" s="11"/>
      <c r="F529" s="11"/>
      <c r="G529" s="11"/>
      <c r="H529" s="11"/>
      <c r="I529" s="11"/>
      <c r="J529" s="11"/>
      <c r="K529" s="12"/>
      <c r="L529" s="12"/>
      <c r="M529" s="11"/>
      <c r="N529" s="11"/>
    </row>
    <row r="530" spans="1:14">
      <c r="A530" s="80"/>
      <c r="B530" s="11"/>
      <c r="C530" s="11"/>
      <c r="D530" s="12"/>
      <c r="E530" s="11"/>
      <c r="F530" s="11"/>
      <c r="G530" s="11"/>
      <c r="H530" s="11"/>
      <c r="I530" s="11"/>
      <c r="J530" s="11"/>
      <c r="K530" s="12"/>
      <c r="L530" s="12"/>
      <c r="M530" s="11"/>
      <c r="N530" s="11"/>
    </row>
    <row r="531" spans="1:14">
      <c r="A531" s="80"/>
      <c r="B531" s="11"/>
      <c r="C531" s="11"/>
      <c r="D531" s="12"/>
      <c r="E531" s="11"/>
      <c r="F531" s="11"/>
      <c r="G531" s="11"/>
      <c r="H531" s="11"/>
      <c r="I531" s="11"/>
      <c r="J531" s="11"/>
      <c r="K531" s="12"/>
      <c r="L531" s="12"/>
      <c r="M531" s="11"/>
      <c r="N531" s="11"/>
    </row>
    <row r="532" spans="1:14">
      <c r="A532" s="80"/>
      <c r="B532" s="11"/>
      <c r="C532" s="11"/>
      <c r="D532" s="12"/>
      <c r="E532" s="11"/>
      <c r="F532" s="11"/>
      <c r="G532" s="11"/>
      <c r="H532" s="11"/>
      <c r="I532" s="11"/>
      <c r="J532" s="11"/>
      <c r="K532" s="12"/>
      <c r="L532" s="12"/>
      <c r="M532" s="11"/>
      <c r="N532" s="11"/>
    </row>
    <row r="533" spans="1:14">
      <c r="A533" s="80"/>
      <c r="B533" s="11"/>
      <c r="C533" s="11"/>
      <c r="D533" s="12"/>
      <c r="E533" s="11"/>
      <c r="F533" s="11"/>
      <c r="G533" s="11"/>
      <c r="H533" s="11"/>
      <c r="I533" s="11"/>
      <c r="J533" s="11"/>
      <c r="K533" s="12"/>
      <c r="L533" s="12"/>
      <c r="M533" s="11"/>
      <c r="N533" s="11"/>
    </row>
    <row r="534" spans="1:14">
      <c r="A534" s="80"/>
      <c r="B534" s="11"/>
      <c r="C534" s="11"/>
      <c r="D534" s="12"/>
      <c r="E534" s="11"/>
      <c r="F534" s="11"/>
      <c r="G534" s="11"/>
      <c r="H534" s="11"/>
      <c r="I534" s="11"/>
      <c r="J534" s="11"/>
      <c r="K534" s="12"/>
      <c r="L534" s="12"/>
      <c r="M534" s="11"/>
      <c r="N534" s="11"/>
    </row>
    <row r="535" spans="1:14">
      <c r="A535" s="80"/>
      <c r="B535" s="11"/>
      <c r="C535" s="11"/>
      <c r="D535" s="12"/>
      <c r="E535" s="11"/>
      <c r="F535" s="11"/>
      <c r="G535" s="11"/>
      <c r="H535" s="11"/>
      <c r="I535" s="11"/>
      <c r="J535" s="11"/>
      <c r="K535" s="12"/>
      <c r="L535" s="12"/>
      <c r="M535" s="11"/>
      <c r="N535" s="11"/>
    </row>
    <row r="536" spans="1:14">
      <c r="A536" s="80"/>
      <c r="B536" s="11"/>
      <c r="C536" s="11"/>
      <c r="D536" s="12"/>
      <c r="E536" s="11"/>
      <c r="F536" s="11"/>
      <c r="G536" s="11"/>
      <c r="H536" s="11"/>
      <c r="I536" s="11"/>
      <c r="J536" s="11"/>
      <c r="K536" s="12"/>
      <c r="L536" s="12"/>
      <c r="M536" s="11"/>
      <c r="N536" s="11"/>
    </row>
    <row r="537" spans="1:14">
      <c r="A537" s="80"/>
      <c r="B537" s="11"/>
      <c r="C537" s="11"/>
      <c r="D537" s="12"/>
      <c r="E537" s="11"/>
      <c r="F537" s="11"/>
      <c r="G537" s="11"/>
      <c r="H537" s="11"/>
      <c r="I537" s="11"/>
      <c r="J537" s="11"/>
      <c r="K537" s="12"/>
      <c r="L537" s="12"/>
      <c r="M537" s="11"/>
      <c r="N537" s="11"/>
    </row>
    <row r="538" spans="1:14">
      <c r="A538" s="80"/>
      <c r="B538" s="11"/>
      <c r="C538" s="11"/>
      <c r="D538" s="12"/>
      <c r="E538" s="11"/>
      <c r="F538" s="11"/>
      <c r="G538" s="11"/>
      <c r="H538" s="11"/>
      <c r="I538" s="11"/>
      <c r="J538" s="11"/>
      <c r="K538" s="12"/>
      <c r="L538" s="12"/>
      <c r="M538" s="11"/>
      <c r="N538" s="11"/>
    </row>
    <row r="539" spans="1:14">
      <c r="A539" s="80"/>
      <c r="B539" s="11"/>
      <c r="C539" s="11"/>
      <c r="D539" s="12"/>
      <c r="E539" s="11"/>
      <c r="F539" s="11"/>
      <c r="G539" s="11"/>
      <c r="H539" s="11"/>
      <c r="I539" s="11"/>
      <c r="J539" s="11"/>
      <c r="K539" s="12"/>
      <c r="L539" s="12"/>
      <c r="M539" s="11"/>
      <c r="N539" s="11"/>
    </row>
    <row r="540" spans="1:14">
      <c r="A540" s="80"/>
      <c r="B540" s="11"/>
      <c r="C540" s="11"/>
      <c r="D540" s="12"/>
      <c r="E540" s="11"/>
      <c r="F540" s="11"/>
      <c r="G540" s="11"/>
      <c r="H540" s="11"/>
      <c r="I540" s="11"/>
      <c r="J540" s="11"/>
      <c r="K540" s="12"/>
      <c r="L540" s="12"/>
      <c r="M540" s="11"/>
      <c r="N540" s="11"/>
    </row>
    <row r="541" spans="1:14">
      <c r="A541" s="80"/>
      <c r="B541" s="11"/>
      <c r="C541" s="11"/>
      <c r="D541" s="12"/>
      <c r="E541" s="11"/>
      <c r="F541" s="11"/>
      <c r="G541" s="11"/>
      <c r="H541" s="11"/>
      <c r="I541" s="11"/>
      <c r="J541" s="11"/>
      <c r="K541" s="12"/>
      <c r="L541" s="12"/>
      <c r="M541" s="11"/>
      <c r="N541" s="11"/>
    </row>
    <row r="542" spans="1:14">
      <c r="A542" s="80"/>
      <c r="B542" s="11"/>
      <c r="C542" s="11"/>
      <c r="D542" s="12"/>
      <c r="E542" s="11"/>
      <c r="F542" s="11"/>
      <c r="G542" s="11"/>
      <c r="H542" s="11"/>
      <c r="I542" s="11"/>
      <c r="J542" s="11"/>
      <c r="K542" s="12"/>
      <c r="L542" s="12"/>
      <c r="M542" s="11"/>
      <c r="N542" s="11"/>
    </row>
    <row r="543" spans="1:14">
      <c r="A543" s="80"/>
      <c r="B543" s="11"/>
      <c r="C543" s="11"/>
      <c r="D543" s="12"/>
      <c r="E543" s="11"/>
      <c r="F543" s="11"/>
      <c r="G543" s="11"/>
      <c r="H543" s="11"/>
      <c r="I543" s="11"/>
      <c r="J543" s="11"/>
      <c r="K543" s="12"/>
      <c r="L543" s="12"/>
      <c r="M543" s="11"/>
      <c r="N543" s="11"/>
    </row>
    <row r="544" spans="1:14">
      <c r="A544" s="80"/>
      <c r="B544" s="11"/>
      <c r="C544" s="11"/>
      <c r="D544" s="12"/>
      <c r="E544" s="11"/>
      <c r="F544" s="11"/>
      <c r="G544" s="11"/>
      <c r="H544" s="11"/>
      <c r="I544" s="11"/>
      <c r="J544" s="11"/>
      <c r="K544" s="12"/>
      <c r="L544" s="12"/>
      <c r="M544" s="11"/>
      <c r="N544" s="11"/>
    </row>
    <row r="545" spans="1:14">
      <c r="A545" s="80"/>
      <c r="B545" s="11"/>
      <c r="C545" s="11"/>
      <c r="D545" s="12"/>
      <c r="E545" s="11"/>
      <c r="F545" s="11"/>
      <c r="G545" s="11"/>
      <c r="H545" s="11"/>
      <c r="I545" s="11"/>
      <c r="J545" s="11"/>
      <c r="K545" s="12"/>
      <c r="L545" s="12"/>
      <c r="M545" s="11"/>
      <c r="N545" s="11"/>
    </row>
    <row r="546" spans="1:14">
      <c r="A546" s="80"/>
      <c r="B546" s="11"/>
      <c r="C546" s="11"/>
      <c r="D546" s="12"/>
      <c r="E546" s="11"/>
      <c r="F546" s="11"/>
      <c r="G546" s="11"/>
      <c r="H546" s="11"/>
      <c r="I546" s="11"/>
      <c r="J546" s="11"/>
      <c r="K546" s="12"/>
      <c r="L546" s="12"/>
      <c r="M546" s="11"/>
      <c r="N546" s="11"/>
    </row>
    <row r="547" spans="1:14">
      <c r="A547" s="80"/>
      <c r="B547" s="11"/>
      <c r="C547" s="11"/>
      <c r="D547" s="12"/>
      <c r="E547" s="11"/>
      <c r="F547" s="11"/>
      <c r="G547" s="11"/>
      <c r="H547" s="11"/>
      <c r="I547" s="11"/>
      <c r="J547" s="11"/>
      <c r="K547" s="12"/>
      <c r="L547" s="12"/>
      <c r="M547" s="11"/>
      <c r="N547" s="11"/>
    </row>
    <row r="548" spans="1:14">
      <c r="A548" s="80"/>
      <c r="B548" s="11"/>
      <c r="C548" s="11"/>
      <c r="D548" s="12"/>
      <c r="E548" s="11"/>
      <c r="F548" s="11"/>
      <c r="G548" s="11"/>
      <c r="H548" s="11"/>
      <c r="I548" s="11"/>
      <c r="J548" s="11"/>
      <c r="K548" s="12"/>
      <c r="L548" s="12"/>
      <c r="M548" s="11"/>
      <c r="N548" s="11"/>
    </row>
    <row r="549" spans="1:14">
      <c r="A549" s="80"/>
      <c r="B549" s="11"/>
      <c r="C549" s="11"/>
      <c r="D549" s="12"/>
      <c r="E549" s="11"/>
      <c r="F549" s="11"/>
      <c r="G549" s="11"/>
      <c r="H549" s="11"/>
      <c r="I549" s="11"/>
      <c r="J549" s="11"/>
      <c r="K549" s="12"/>
      <c r="L549" s="12"/>
      <c r="M549" s="11"/>
      <c r="N549" s="11"/>
    </row>
    <row r="550" spans="1:14">
      <c r="A550" s="80"/>
      <c r="B550" s="11"/>
      <c r="C550" s="11"/>
      <c r="D550" s="12"/>
      <c r="E550" s="11"/>
      <c r="F550" s="11"/>
      <c r="G550" s="11"/>
      <c r="H550" s="11"/>
      <c r="I550" s="11"/>
      <c r="J550" s="11"/>
      <c r="K550" s="12"/>
      <c r="L550" s="12"/>
      <c r="M550" s="11"/>
      <c r="N550" s="11"/>
    </row>
    <row r="551" spans="1:14">
      <c r="A551" s="80"/>
      <c r="B551" s="11"/>
      <c r="C551" s="11"/>
      <c r="D551" s="12"/>
      <c r="E551" s="11"/>
      <c r="F551" s="11"/>
      <c r="G551" s="11"/>
      <c r="H551" s="11"/>
      <c r="I551" s="11"/>
      <c r="J551" s="11"/>
      <c r="K551" s="12"/>
      <c r="L551" s="12"/>
      <c r="M551" s="11"/>
      <c r="N551" s="11"/>
    </row>
    <row r="552" spans="1:14">
      <c r="A552" s="80"/>
      <c r="B552" s="11"/>
      <c r="C552" s="11"/>
      <c r="D552" s="12"/>
      <c r="E552" s="11"/>
      <c r="F552" s="11"/>
      <c r="G552" s="11"/>
      <c r="H552" s="11"/>
      <c r="I552" s="11"/>
      <c r="J552" s="11"/>
      <c r="K552" s="12"/>
      <c r="L552" s="12"/>
      <c r="M552" s="11"/>
      <c r="N552" s="11"/>
    </row>
    <row r="553" spans="1:14">
      <c r="A553" s="80"/>
      <c r="B553" s="11"/>
      <c r="C553" s="11"/>
      <c r="D553" s="12"/>
      <c r="E553" s="11"/>
      <c r="F553" s="11"/>
      <c r="G553" s="11"/>
      <c r="H553" s="11"/>
      <c r="I553" s="11"/>
      <c r="J553" s="11"/>
      <c r="K553" s="12"/>
      <c r="L553" s="12"/>
      <c r="M553" s="11"/>
      <c r="N553" s="11"/>
    </row>
    <row r="554" spans="1:14">
      <c r="A554" s="80"/>
      <c r="B554" s="11"/>
      <c r="C554" s="11"/>
      <c r="D554" s="12"/>
      <c r="E554" s="11"/>
      <c r="F554" s="11"/>
      <c r="G554" s="11"/>
      <c r="H554" s="11"/>
      <c r="I554" s="11"/>
      <c r="J554" s="11"/>
      <c r="K554" s="12"/>
      <c r="L554" s="12"/>
      <c r="M554" s="11"/>
      <c r="N554" s="11"/>
    </row>
    <row r="555" spans="1:14">
      <c r="A555" s="80"/>
      <c r="B555" s="11"/>
      <c r="C555" s="11"/>
      <c r="D555" s="12"/>
      <c r="E555" s="11"/>
      <c r="F555" s="11"/>
      <c r="G555" s="11"/>
      <c r="H555" s="11"/>
      <c r="I555" s="11"/>
      <c r="J555" s="11"/>
      <c r="K555" s="12"/>
      <c r="L555" s="12"/>
      <c r="M555" s="11"/>
      <c r="N555" s="11"/>
    </row>
    <row r="556" spans="1:14">
      <c r="A556" s="80"/>
      <c r="B556" s="11"/>
      <c r="C556" s="11"/>
      <c r="D556" s="12"/>
      <c r="E556" s="11"/>
      <c r="F556" s="11"/>
      <c r="G556" s="11"/>
      <c r="H556" s="11"/>
      <c r="I556" s="11"/>
      <c r="J556" s="11"/>
      <c r="K556" s="12"/>
      <c r="L556" s="12"/>
      <c r="M556" s="11"/>
      <c r="N556" s="11"/>
    </row>
    <row r="557" spans="1:14">
      <c r="A557" s="80"/>
      <c r="B557" s="11"/>
      <c r="C557" s="11"/>
      <c r="D557" s="12"/>
      <c r="E557" s="11"/>
      <c r="F557" s="11"/>
      <c r="G557" s="11"/>
      <c r="H557" s="11"/>
      <c r="I557" s="11"/>
      <c r="J557" s="11"/>
      <c r="K557" s="12"/>
      <c r="L557" s="12"/>
      <c r="M557" s="11"/>
      <c r="N557" s="11"/>
    </row>
    <row r="558" spans="1:14">
      <c r="A558" s="80"/>
      <c r="B558" s="11"/>
      <c r="C558" s="11"/>
      <c r="D558" s="12"/>
      <c r="E558" s="11"/>
      <c r="F558" s="11"/>
      <c r="G558" s="11"/>
      <c r="H558" s="11"/>
      <c r="I558" s="11"/>
      <c r="J558" s="11"/>
      <c r="K558" s="12"/>
      <c r="L558" s="12"/>
      <c r="M558" s="11"/>
      <c r="N558" s="11"/>
    </row>
    <row r="559" spans="1:14">
      <c r="A559" s="80"/>
      <c r="B559" s="11"/>
      <c r="C559" s="11"/>
      <c r="D559" s="12"/>
      <c r="E559" s="11"/>
      <c r="F559" s="11"/>
      <c r="G559" s="11"/>
      <c r="H559" s="11"/>
      <c r="I559" s="11"/>
      <c r="J559" s="11"/>
      <c r="K559" s="12"/>
      <c r="L559" s="12"/>
      <c r="M559" s="11"/>
      <c r="N559" s="11"/>
    </row>
    <row r="560" spans="1:14">
      <c r="A560" s="80"/>
      <c r="B560" s="11"/>
      <c r="C560" s="11"/>
      <c r="D560" s="12"/>
      <c r="E560" s="11"/>
      <c r="F560" s="11"/>
      <c r="G560" s="11"/>
      <c r="H560" s="11"/>
      <c r="I560" s="11"/>
      <c r="J560" s="11"/>
      <c r="K560" s="12"/>
      <c r="L560" s="12"/>
      <c r="M560" s="11"/>
      <c r="N560" s="11"/>
    </row>
    <row r="561" spans="1:14">
      <c r="A561" s="80"/>
      <c r="B561" s="11"/>
      <c r="C561" s="11"/>
      <c r="D561" s="12"/>
      <c r="E561" s="11"/>
      <c r="F561" s="11"/>
      <c r="G561" s="11"/>
      <c r="H561" s="11"/>
      <c r="I561" s="11"/>
      <c r="J561" s="11"/>
      <c r="K561" s="12"/>
      <c r="L561" s="12"/>
      <c r="M561" s="11"/>
      <c r="N561" s="11"/>
    </row>
    <row r="562" spans="1:14">
      <c r="A562" s="80"/>
      <c r="B562" s="11"/>
      <c r="C562" s="11"/>
      <c r="D562" s="12"/>
      <c r="E562" s="11"/>
      <c r="F562" s="11"/>
      <c r="G562" s="11"/>
      <c r="H562" s="11"/>
      <c r="I562" s="11"/>
      <c r="J562" s="11"/>
      <c r="K562" s="12"/>
      <c r="L562" s="12"/>
      <c r="M562" s="11"/>
      <c r="N562" s="11"/>
    </row>
    <row r="563" spans="1:14">
      <c r="A563" s="80"/>
      <c r="B563" s="11"/>
      <c r="C563" s="11"/>
      <c r="D563" s="12"/>
      <c r="E563" s="11"/>
      <c r="F563" s="11"/>
      <c r="G563" s="11"/>
      <c r="H563" s="11"/>
      <c r="I563" s="11"/>
      <c r="J563" s="11"/>
      <c r="K563" s="12"/>
      <c r="L563" s="12"/>
      <c r="M563" s="11"/>
      <c r="N563" s="11"/>
    </row>
    <row r="564" spans="1:14">
      <c r="A564" s="80"/>
      <c r="B564" s="11"/>
      <c r="C564" s="11"/>
      <c r="D564" s="12"/>
      <c r="E564" s="11"/>
      <c r="F564" s="11"/>
      <c r="G564" s="11"/>
      <c r="H564" s="11"/>
      <c r="I564" s="11"/>
      <c r="J564" s="11"/>
      <c r="K564" s="12"/>
      <c r="L564" s="12"/>
      <c r="M564" s="11"/>
      <c r="N564" s="11"/>
    </row>
    <row r="565" spans="1:14">
      <c r="A565" s="80"/>
      <c r="B565" s="11"/>
      <c r="C565" s="11"/>
      <c r="D565" s="12"/>
      <c r="E565" s="11"/>
      <c r="F565" s="11"/>
      <c r="G565" s="11"/>
      <c r="H565" s="11"/>
      <c r="I565" s="11"/>
      <c r="J565" s="11"/>
      <c r="K565" s="12"/>
      <c r="L565" s="12"/>
      <c r="M565" s="11"/>
      <c r="N565" s="11"/>
    </row>
    <row r="566" spans="1:14">
      <c r="A566" s="80"/>
      <c r="B566" s="11"/>
      <c r="C566" s="11"/>
      <c r="D566" s="12"/>
      <c r="E566" s="11"/>
      <c r="F566" s="11"/>
      <c r="G566" s="11"/>
      <c r="H566" s="11"/>
      <c r="I566" s="11"/>
      <c r="J566" s="11"/>
      <c r="K566" s="12"/>
      <c r="L566" s="12"/>
      <c r="M566" s="11"/>
      <c r="N566" s="11"/>
    </row>
    <row r="567" spans="1:14">
      <c r="A567" s="80"/>
      <c r="B567" s="11"/>
      <c r="C567" s="11"/>
      <c r="D567" s="12"/>
      <c r="E567" s="11"/>
      <c r="F567" s="11"/>
      <c r="G567" s="11"/>
      <c r="H567" s="11"/>
      <c r="I567" s="11"/>
      <c r="J567" s="11"/>
      <c r="K567" s="12"/>
      <c r="L567" s="12"/>
      <c r="M567" s="11"/>
      <c r="N567" s="11"/>
    </row>
    <row r="568" spans="1:14">
      <c r="A568" s="80"/>
      <c r="B568" s="11"/>
      <c r="C568" s="11"/>
      <c r="D568" s="12"/>
      <c r="E568" s="11"/>
      <c r="F568" s="11"/>
      <c r="G568" s="11"/>
      <c r="H568" s="11"/>
      <c r="I568" s="11"/>
      <c r="J568" s="11"/>
      <c r="K568" s="12"/>
      <c r="L568" s="12"/>
      <c r="M568" s="11"/>
      <c r="N568" s="11"/>
    </row>
    <row r="569" spans="1:14">
      <c r="A569" s="80"/>
      <c r="B569" s="11"/>
      <c r="C569" s="11"/>
      <c r="D569" s="12"/>
      <c r="E569" s="11"/>
      <c r="F569" s="11"/>
      <c r="G569" s="11"/>
      <c r="H569" s="11"/>
      <c r="I569" s="11"/>
      <c r="J569" s="11"/>
      <c r="K569" s="12"/>
      <c r="L569" s="12"/>
      <c r="M569" s="11"/>
      <c r="N569" s="11"/>
    </row>
    <row r="570" spans="1:14">
      <c r="A570" s="80"/>
      <c r="B570" s="11"/>
      <c r="C570" s="11"/>
      <c r="D570" s="12"/>
      <c r="E570" s="11"/>
      <c r="F570" s="11"/>
      <c r="G570" s="11"/>
      <c r="H570" s="11"/>
      <c r="I570" s="11"/>
      <c r="J570" s="11"/>
      <c r="K570" s="12"/>
      <c r="L570" s="12"/>
      <c r="M570" s="11"/>
      <c r="N570" s="11"/>
    </row>
    <row r="571" spans="1:14">
      <c r="A571" s="80"/>
      <c r="B571" s="11"/>
      <c r="C571" s="11"/>
      <c r="D571" s="12"/>
      <c r="E571" s="11"/>
      <c r="F571" s="11"/>
      <c r="G571" s="11"/>
      <c r="H571" s="11"/>
      <c r="I571" s="11"/>
      <c r="J571" s="11"/>
      <c r="K571" s="12"/>
      <c r="L571" s="12"/>
      <c r="M571" s="11"/>
      <c r="N571" s="11"/>
    </row>
    <row r="572" spans="1:14">
      <c r="A572" s="80"/>
      <c r="B572" s="11"/>
      <c r="C572" s="11"/>
      <c r="D572" s="12"/>
      <c r="E572" s="11"/>
      <c r="F572" s="11"/>
      <c r="G572" s="11"/>
      <c r="H572" s="11"/>
      <c r="I572" s="11"/>
      <c r="J572" s="11"/>
      <c r="K572" s="12"/>
      <c r="L572" s="12"/>
      <c r="M572" s="11"/>
      <c r="N572" s="11"/>
    </row>
    <row r="573" spans="1:14">
      <c r="A573" s="80"/>
      <c r="B573" s="11"/>
      <c r="C573" s="11"/>
      <c r="D573" s="12"/>
      <c r="E573" s="11"/>
      <c r="F573" s="11"/>
      <c r="G573" s="11"/>
      <c r="H573" s="11"/>
      <c r="I573" s="11"/>
      <c r="J573" s="11"/>
      <c r="K573" s="12"/>
      <c r="L573" s="12"/>
      <c r="M573" s="11"/>
      <c r="N573" s="11"/>
    </row>
    <row r="574" spans="1:14">
      <c r="A574" s="80"/>
      <c r="B574" s="11"/>
      <c r="C574" s="11"/>
      <c r="D574" s="12"/>
      <c r="E574" s="11"/>
      <c r="F574" s="11"/>
      <c r="G574" s="11"/>
      <c r="H574" s="11"/>
      <c r="I574" s="11"/>
      <c r="J574" s="11"/>
      <c r="K574" s="12"/>
      <c r="L574" s="12"/>
      <c r="M574" s="11"/>
      <c r="N574" s="11"/>
    </row>
    <row r="575" spans="1:14">
      <c r="A575" s="80"/>
      <c r="B575" s="11"/>
      <c r="C575" s="11"/>
      <c r="D575" s="12"/>
      <c r="E575" s="11"/>
      <c r="F575" s="11"/>
      <c r="G575" s="11"/>
      <c r="H575" s="11"/>
      <c r="I575" s="11"/>
      <c r="J575" s="11"/>
      <c r="K575" s="12"/>
      <c r="L575" s="12"/>
      <c r="M575" s="11"/>
      <c r="N575" s="11"/>
    </row>
    <row r="576" spans="1:14">
      <c r="A576" s="80"/>
      <c r="B576" s="11"/>
      <c r="C576" s="11"/>
      <c r="D576" s="12"/>
      <c r="E576" s="11"/>
      <c r="F576" s="11"/>
      <c r="G576" s="11"/>
      <c r="H576" s="11"/>
      <c r="I576" s="11"/>
      <c r="J576" s="11"/>
      <c r="K576" s="12"/>
      <c r="L576" s="12"/>
      <c r="M576" s="11"/>
      <c r="N576" s="11"/>
    </row>
    <row r="577" spans="1:14">
      <c r="A577" s="80"/>
      <c r="B577" s="11"/>
      <c r="C577" s="11"/>
      <c r="D577" s="12"/>
      <c r="E577" s="11"/>
      <c r="F577" s="11"/>
      <c r="G577" s="11"/>
      <c r="H577" s="11"/>
      <c r="I577" s="11"/>
      <c r="J577" s="11"/>
      <c r="K577" s="12"/>
      <c r="L577" s="12"/>
      <c r="M577" s="11"/>
      <c r="N577" s="11"/>
    </row>
    <row r="578" spans="1:14">
      <c r="A578" s="80"/>
      <c r="B578" s="11"/>
      <c r="C578" s="11"/>
      <c r="D578" s="12"/>
      <c r="E578" s="11"/>
      <c r="F578" s="11"/>
      <c r="G578" s="11"/>
      <c r="H578" s="11"/>
      <c r="I578" s="11"/>
      <c r="J578" s="11"/>
      <c r="K578" s="12"/>
      <c r="L578" s="12"/>
      <c r="M578" s="11"/>
      <c r="N578" s="11"/>
    </row>
    <row r="579" spans="1:14">
      <c r="A579" s="80"/>
      <c r="B579" s="11"/>
      <c r="C579" s="11"/>
      <c r="D579" s="12"/>
      <c r="E579" s="11"/>
      <c r="F579" s="11"/>
      <c r="G579" s="11"/>
      <c r="H579" s="11"/>
      <c r="I579" s="11"/>
      <c r="J579" s="11"/>
      <c r="K579" s="12"/>
      <c r="L579" s="12"/>
      <c r="M579" s="11"/>
      <c r="N579" s="11"/>
    </row>
    <row r="580" spans="1:14">
      <c r="A580" s="80"/>
      <c r="B580" s="11"/>
      <c r="C580" s="11"/>
      <c r="D580" s="12"/>
      <c r="E580" s="11"/>
      <c r="F580" s="11"/>
      <c r="G580" s="11"/>
      <c r="H580" s="11"/>
      <c r="I580" s="11"/>
      <c r="J580" s="11"/>
      <c r="K580" s="12"/>
      <c r="L580" s="12"/>
      <c r="M580" s="11"/>
      <c r="N580" s="11"/>
    </row>
    <row r="581" spans="1:14">
      <c r="A581" s="80"/>
      <c r="B581" s="11"/>
      <c r="C581" s="11"/>
      <c r="D581" s="12"/>
      <c r="E581" s="11"/>
      <c r="F581" s="11"/>
      <c r="G581" s="11"/>
      <c r="H581" s="11"/>
      <c r="I581" s="11"/>
      <c r="J581" s="11"/>
      <c r="K581" s="12"/>
      <c r="L581" s="12"/>
      <c r="M581" s="11"/>
      <c r="N581" s="11"/>
    </row>
    <row r="582" spans="1:14">
      <c r="A582" s="80"/>
      <c r="B582" s="11"/>
      <c r="C582" s="11"/>
      <c r="D582" s="12"/>
      <c r="E582" s="11"/>
      <c r="F582" s="11"/>
      <c r="G582" s="11"/>
      <c r="H582" s="11"/>
      <c r="I582" s="11"/>
      <c r="J582" s="11"/>
      <c r="K582" s="12"/>
      <c r="L582" s="12"/>
      <c r="M582" s="11"/>
      <c r="N582" s="11"/>
    </row>
    <row r="583" spans="1:14">
      <c r="A583" s="80"/>
      <c r="B583" s="11"/>
      <c r="C583" s="11"/>
      <c r="D583" s="12"/>
      <c r="E583" s="11"/>
      <c r="F583" s="11"/>
      <c r="G583" s="11"/>
      <c r="H583" s="11"/>
      <c r="I583" s="11"/>
      <c r="J583" s="11"/>
      <c r="K583" s="12"/>
      <c r="L583" s="12"/>
      <c r="M583" s="11"/>
      <c r="N583" s="11"/>
    </row>
    <row r="584" spans="1:14">
      <c r="A584" s="80"/>
      <c r="B584" s="11"/>
      <c r="C584" s="11"/>
      <c r="D584" s="12"/>
      <c r="E584" s="11"/>
      <c r="F584" s="11"/>
      <c r="G584" s="11"/>
      <c r="H584" s="11"/>
      <c r="I584" s="11"/>
      <c r="J584" s="11"/>
      <c r="K584" s="12"/>
      <c r="L584" s="12"/>
      <c r="M584" s="11"/>
      <c r="N584" s="11"/>
    </row>
    <row r="585" spans="1:14">
      <c r="A585" s="80"/>
      <c r="B585" s="11"/>
      <c r="C585" s="11"/>
      <c r="D585" s="12"/>
      <c r="E585" s="11"/>
      <c r="F585" s="11"/>
      <c r="G585" s="11"/>
      <c r="H585" s="11"/>
      <c r="I585" s="11"/>
      <c r="J585" s="11"/>
      <c r="K585" s="12"/>
      <c r="L585" s="12"/>
      <c r="M585" s="11"/>
      <c r="N585" s="11"/>
    </row>
    <row r="586" spans="1:14">
      <c r="A586" s="80"/>
      <c r="B586" s="11"/>
      <c r="C586" s="11"/>
      <c r="D586" s="12"/>
      <c r="E586" s="11"/>
      <c r="F586" s="11"/>
      <c r="G586" s="11"/>
      <c r="H586" s="11"/>
      <c r="I586" s="11"/>
      <c r="J586" s="11"/>
      <c r="K586" s="12"/>
      <c r="L586" s="12"/>
      <c r="M586" s="11"/>
      <c r="N586" s="11"/>
    </row>
    <row r="587" spans="1:14">
      <c r="A587" s="80"/>
      <c r="B587" s="11"/>
      <c r="C587" s="11"/>
      <c r="D587" s="12"/>
      <c r="E587" s="11"/>
      <c r="F587" s="11"/>
      <c r="G587" s="11"/>
      <c r="H587" s="11"/>
      <c r="I587" s="11"/>
      <c r="J587" s="11"/>
      <c r="K587" s="12"/>
      <c r="L587" s="12"/>
      <c r="M587" s="11"/>
      <c r="N587" s="11"/>
    </row>
    <row r="588" spans="1:14">
      <c r="A588" s="80"/>
      <c r="B588" s="11"/>
      <c r="C588" s="11"/>
      <c r="D588" s="12"/>
      <c r="E588" s="11"/>
      <c r="F588" s="11"/>
      <c r="G588" s="11"/>
      <c r="H588" s="11"/>
      <c r="I588" s="11"/>
      <c r="J588" s="11"/>
      <c r="K588" s="12"/>
      <c r="L588" s="12"/>
      <c r="M588" s="11"/>
      <c r="N588" s="11"/>
    </row>
    <row r="589" spans="1:14">
      <c r="A589" s="80"/>
      <c r="B589" s="11"/>
      <c r="C589" s="11"/>
      <c r="D589" s="12"/>
      <c r="E589" s="11"/>
      <c r="F589" s="11"/>
      <c r="G589" s="11"/>
      <c r="H589" s="11"/>
      <c r="I589" s="11"/>
      <c r="J589" s="11"/>
      <c r="K589" s="12"/>
      <c r="L589" s="12"/>
      <c r="M589" s="11"/>
      <c r="N589" s="11"/>
    </row>
    <row r="590" spans="1:14">
      <c r="A590" s="80"/>
      <c r="B590" s="11"/>
      <c r="C590" s="11"/>
      <c r="D590" s="12"/>
      <c r="E590" s="11"/>
      <c r="F590" s="11"/>
      <c r="G590" s="11"/>
      <c r="H590" s="11"/>
      <c r="I590" s="11"/>
      <c r="J590" s="11"/>
      <c r="K590" s="12"/>
      <c r="L590" s="12"/>
      <c r="M590" s="11"/>
      <c r="N590" s="11"/>
    </row>
    <row r="591" spans="1:14">
      <c r="A591" s="80"/>
      <c r="B591" s="11"/>
      <c r="C591" s="11"/>
      <c r="D591" s="12"/>
      <c r="E591" s="11"/>
      <c r="F591" s="11"/>
      <c r="G591" s="11"/>
      <c r="H591" s="11"/>
      <c r="I591" s="11"/>
      <c r="J591" s="11"/>
      <c r="K591" s="12"/>
      <c r="L591" s="12"/>
      <c r="M591" s="11"/>
      <c r="N591" s="11"/>
    </row>
    <row r="592" spans="1:14">
      <c r="A592" s="80"/>
      <c r="B592" s="11"/>
      <c r="C592" s="11"/>
      <c r="D592" s="12"/>
      <c r="E592" s="11"/>
      <c r="F592" s="11"/>
      <c r="G592" s="11"/>
      <c r="H592" s="11"/>
      <c r="I592" s="11"/>
      <c r="J592" s="11"/>
      <c r="K592" s="12"/>
      <c r="L592" s="12"/>
      <c r="M592" s="11"/>
      <c r="N592" s="11"/>
    </row>
    <row r="593" spans="1:14">
      <c r="A593" s="80"/>
      <c r="B593" s="11"/>
      <c r="C593" s="11"/>
      <c r="D593" s="12"/>
      <c r="E593" s="11"/>
      <c r="F593" s="11"/>
      <c r="G593" s="11"/>
      <c r="H593" s="11"/>
      <c r="I593" s="11"/>
      <c r="J593" s="11"/>
      <c r="K593" s="12"/>
      <c r="L593" s="12"/>
      <c r="M593" s="11"/>
      <c r="N593" s="11"/>
    </row>
    <row r="594" spans="1:14">
      <c r="A594" s="80"/>
      <c r="B594" s="11"/>
      <c r="C594" s="11"/>
      <c r="D594" s="12"/>
      <c r="E594" s="11"/>
      <c r="F594" s="11"/>
      <c r="G594" s="11"/>
      <c r="H594" s="11"/>
      <c r="I594" s="11"/>
      <c r="J594" s="11"/>
      <c r="K594" s="12"/>
      <c r="L594" s="12"/>
      <c r="M594" s="11"/>
      <c r="N594" s="11"/>
    </row>
    <row r="595" spans="1:14">
      <c r="A595" s="80"/>
      <c r="B595" s="11"/>
      <c r="C595" s="11"/>
      <c r="D595" s="12"/>
      <c r="E595" s="11"/>
      <c r="F595" s="11"/>
      <c r="G595" s="11"/>
      <c r="H595" s="11"/>
      <c r="I595" s="11"/>
      <c r="J595" s="11"/>
      <c r="K595" s="12"/>
      <c r="L595" s="12"/>
      <c r="M595" s="11"/>
      <c r="N595" s="11"/>
    </row>
    <row r="596" spans="1:14">
      <c r="A596" s="80"/>
      <c r="B596" s="11"/>
      <c r="C596" s="11"/>
      <c r="D596" s="12"/>
      <c r="E596" s="11"/>
      <c r="F596" s="11"/>
      <c r="G596" s="11"/>
      <c r="H596" s="11"/>
      <c r="I596" s="11"/>
      <c r="J596" s="11"/>
      <c r="K596" s="12"/>
      <c r="L596" s="12"/>
      <c r="M596" s="11"/>
      <c r="N596" s="11"/>
    </row>
    <row r="597" spans="1:14">
      <c r="A597" s="80"/>
      <c r="B597" s="11"/>
      <c r="C597" s="11"/>
      <c r="D597" s="12"/>
      <c r="E597" s="11"/>
      <c r="F597" s="11"/>
      <c r="G597" s="11"/>
      <c r="H597" s="11"/>
      <c r="I597" s="11"/>
      <c r="J597" s="11"/>
      <c r="K597" s="12"/>
      <c r="L597" s="12"/>
      <c r="M597" s="11"/>
      <c r="N597" s="11"/>
    </row>
    <row r="598" spans="1:14">
      <c r="A598" s="80"/>
      <c r="B598" s="11"/>
      <c r="C598" s="11"/>
      <c r="D598" s="12"/>
      <c r="E598" s="11"/>
      <c r="F598" s="11"/>
      <c r="G598" s="11"/>
      <c r="H598" s="11"/>
      <c r="I598" s="11"/>
      <c r="J598" s="11"/>
      <c r="K598" s="12"/>
      <c r="L598" s="12"/>
      <c r="M598" s="11"/>
      <c r="N598" s="11"/>
    </row>
    <row r="599" spans="1:14">
      <c r="A599" s="80"/>
      <c r="B599" s="11"/>
      <c r="C599" s="11"/>
      <c r="D599" s="12"/>
      <c r="E599" s="11"/>
      <c r="F599" s="11"/>
      <c r="G599" s="11"/>
      <c r="H599" s="11"/>
      <c r="I599" s="11"/>
      <c r="J599" s="11"/>
      <c r="K599" s="12"/>
      <c r="L599" s="12"/>
      <c r="M599" s="11"/>
      <c r="N599" s="11"/>
    </row>
    <row r="600" spans="1:14">
      <c r="A600" s="80"/>
      <c r="B600" s="11"/>
      <c r="C600" s="11"/>
      <c r="D600" s="12"/>
      <c r="E600" s="11"/>
      <c r="F600" s="11"/>
      <c r="G600" s="11"/>
      <c r="H600" s="11"/>
      <c r="I600" s="11"/>
      <c r="J600" s="11"/>
      <c r="K600" s="12"/>
      <c r="L600" s="12"/>
      <c r="M600" s="11"/>
      <c r="N600" s="11"/>
    </row>
    <row r="601" spans="1:14">
      <c r="A601" s="80"/>
      <c r="B601" s="11"/>
      <c r="C601" s="11"/>
      <c r="D601" s="12"/>
      <c r="E601" s="11"/>
      <c r="F601" s="11"/>
      <c r="G601" s="11"/>
      <c r="H601" s="11"/>
      <c r="I601" s="11"/>
      <c r="J601" s="11"/>
      <c r="K601" s="12"/>
      <c r="L601" s="12"/>
      <c r="M601" s="11"/>
      <c r="N601" s="11"/>
    </row>
    <row r="602" spans="1:14">
      <c r="A602" s="80"/>
      <c r="B602" s="11"/>
      <c r="C602" s="11"/>
      <c r="D602" s="12"/>
      <c r="E602" s="11"/>
      <c r="F602" s="11"/>
      <c r="G602" s="11"/>
      <c r="H602" s="11"/>
      <c r="I602" s="11"/>
      <c r="J602" s="11"/>
      <c r="K602" s="12"/>
      <c r="L602" s="12"/>
      <c r="M602" s="11"/>
      <c r="N602" s="11"/>
    </row>
    <row r="603" spans="1:14">
      <c r="A603" s="80"/>
      <c r="B603" s="11"/>
      <c r="C603" s="11"/>
      <c r="D603" s="12"/>
      <c r="E603" s="11"/>
      <c r="F603" s="11"/>
      <c r="G603" s="11"/>
      <c r="H603" s="11"/>
      <c r="I603" s="11"/>
      <c r="J603" s="11"/>
      <c r="K603" s="12"/>
      <c r="L603" s="12"/>
      <c r="M603" s="11"/>
      <c r="N603" s="11"/>
    </row>
    <row r="604" spans="1:14">
      <c r="A604" s="80"/>
      <c r="B604" s="11"/>
      <c r="C604" s="11"/>
      <c r="D604" s="12"/>
      <c r="E604" s="11"/>
      <c r="F604" s="11"/>
      <c r="G604" s="11"/>
      <c r="H604" s="11"/>
      <c r="I604" s="11"/>
      <c r="J604" s="11"/>
      <c r="K604" s="12"/>
      <c r="L604" s="12"/>
      <c r="M604" s="11"/>
      <c r="N604" s="11"/>
    </row>
    <row r="605" spans="1:14">
      <c r="A605" s="80"/>
      <c r="B605" s="11"/>
      <c r="C605" s="11"/>
      <c r="D605" s="12"/>
      <c r="E605" s="11"/>
      <c r="F605" s="11"/>
      <c r="G605" s="11"/>
      <c r="H605" s="11"/>
      <c r="I605" s="11"/>
      <c r="J605" s="11"/>
      <c r="K605" s="12"/>
      <c r="L605" s="12"/>
      <c r="M605" s="11"/>
      <c r="N605" s="11"/>
    </row>
    <row r="606" spans="1:14">
      <c r="A606" s="80"/>
      <c r="B606" s="11"/>
      <c r="C606" s="11"/>
      <c r="D606" s="12"/>
      <c r="E606" s="11"/>
      <c r="F606" s="11"/>
      <c r="G606" s="11"/>
      <c r="H606" s="11"/>
      <c r="I606" s="11"/>
      <c r="J606" s="11"/>
      <c r="K606" s="12"/>
      <c r="L606" s="12"/>
      <c r="M606" s="11"/>
      <c r="N606" s="11"/>
    </row>
    <row r="607" spans="1:14">
      <c r="A607" s="80"/>
      <c r="B607" s="11"/>
      <c r="C607" s="11"/>
      <c r="D607" s="12"/>
      <c r="E607" s="11"/>
      <c r="F607" s="11"/>
      <c r="G607" s="11"/>
      <c r="H607" s="11"/>
      <c r="I607" s="11"/>
      <c r="J607" s="11"/>
      <c r="K607" s="12"/>
      <c r="L607" s="12"/>
      <c r="M607" s="11"/>
      <c r="N607" s="11"/>
    </row>
    <row r="608" spans="1:14">
      <c r="A608" s="80"/>
      <c r="B608" s="11"/>
      <c r="C608" s="11"/>
      <c r="D608" s="12"/>
      <c r="E608" s="11"/>
      <c r="F608" s="11"/>
      <c r="G608" s="11"/>
      <c r="H608" s="11"/>
      <c r="I608" s="11"/>
      <c r="J608" s="11"/>
      <c r="K608" s="12"/>
      <c r="L608" s="12"/>
      <c r="M608" s="11"/>
      <c r="N608" s="11"/>
    </row>
    <row r="609" spans="1:14">
      <c r="A609" s="80"/>
      <c r="B609" s="11"/>
      <c r="C609" s="11"/>
      <c r="D609" s="12"/>
      <c r="E609" s="11"/>
      <c r="F609" s="11"/>
      <c r="G609" s="11"/>
      <c r="H609" s="11"/>
      <c r="I609" s="11"/>
      <c r="J609" s="11"/>
      <c r="K609" s="12"/>
      <c r="L609" s="12"/>
      <c r="M609" s="11"/>
      <c r="N609" s="11"/>
    </row>
    <row r="610" spans="1:14">
      <c r="A610" s="80"/>
      <c r="B610" s="11"/>
      <c r="C610" s="11"/>
      <c r="D610" s="12"/>
      <c r="E610" s="11"/>
      <c r="F610" s="11"/>
      <c r="G610" s="11"/>
      <c r="H610" s="11"/>
      <c r="I610" s="11"/>
      <c r="J610" s="11"/>
      <c r="K610" s="12"/>
      <c r="L610" s="12"/>
      <c r="M610" s="11"/>
      <c r="N610" s="11"/>
    </row>
    <row r="611" spans="1:14">
      <c r="A611" s="80"/>
      <c r="B611" s="11"/>
      <c r="C611" s="11"/>
      <c r="D611" s="12"/>
      <c r="E611" s="11"/>
      <c r="F611" s="11"/>
      <c r="G611" s="11"/>
      <c r="H611" s="11"/>
      <c r="I611" s="11"/>
      <c r="J611" s="11"/>
      <c r="K611" s="12"/>
      <c r="L611" s="12"/>
      <c r="M611" s="11"/>
      <c r="N611" s="11"/>
    </row>
    <row r="612" spans="1:14">
      <c r="A612" s="80"/>
      <c r="B612" s="11"/>
      <c r="C612" s="11"/>
      <c r="D612" s="12"/>
      <c r="E612" s="11"/>
      <c r="F612" s="11"/>
      <c r="G612" s="11"/>
      <c r="H612" s="11"/>
      <c r="I612" s="11"/>
      <c r="J612" s="11"/>
      <c r="K612" s="12"/>
      <c r="L612" s="12"/>
      <c r="M612" s="11"/>
      <c r="N612" s="11"/>
    </row>
    <row r="613" spans="1:14">
      <c r="A613" s="80"/>
      <c r="B613" s="11"/>
      <c r="C613" s="11"/>
      <c r="D613" s="12"/>
      <c r="E613" s="11"/>
      <c r="F613" s="11"/>
      <c r="G613" s="11"/>
      <c r="H613" s="11"/>
      <c r="I613" s="11"/>
      <c r="J613" s="11"/>
      <c r="K613" s="12"/>
      <c r="L613" s="12"/>
      <c r="M613" s="11"/>
      <c r="N613" s="11"/>
    </row>
    <row r="614" spans="1:14">
      <c r="A614" s="80"/>
      <c r="B614" s="11"/>
      <c r="C614" s="11"/>
      <c r="D614" s="12"/>
      <c r="E614" s="11"/>
      <c r="F614" s="11"/>
      <c r="G614" s="11"/>
      <c r="H614" s="11"/>
      <c r="I614" s="11"/>
      <c r="J614" s="11"/>
      <c r="K614" s="12"/>
      <c r="L614" s="12"/>
      <c r="M614" s="11"/>
      <c r="N614" s="11"/>
    </row>
    <row r="615" spans="1:14">
      <c r="A615" s="80"/>
      <c r="B615" s="11"/>
      <c r="C615" s="11"/>
      <c r="D615" s="12"/>
      <c r="E615" s="11"/>
      <c r="F615" s="11"/>
      <c r="G615" s="11"/>
      <c r="H615" s="11"/>
      <c r="I615" s="11"/>
      <c r="J615" s="11"/>
      <c r="K615" s="12"/>
      <c r="L615" s="12"/>
      <c r="M615" s="11"/>
      <c r="N615" s="11"/>
    </row>
    <row r="616" spans="1:14">
      <c r="A616" s="80"/>
      <c r="B616" s="11"/>
      <c r="C616" s="11"/>
      <c r="D616" s="12"/>
      <c r="E616" s="11"/>
      <c r="F616" s="11"/>
      <c r="G616" s="11"/>
      <c r="H616" s="11"/>
      <c r="I616" s="11"/>
      <c r="J616" s="11"/>
      <c r="K616" s="12"/>
      <c r="L616" s="12"/>
      <c r="M616" s="11"/>
      <c r="N616" s="11"/>
    </row>
    <row r="617" spans="1:14">
      <c r="A617" s="80"/>
      <c r="B617" s="11"/>
      <c r="C617" s="11"/>
      <c r="D617" s="12"/>
      <c r="E617" s="11"/>
      <c r="F617" s="11"/>
      <c r="G617" s="11"/>
      <c r="H617" s="11"/>
      <c r="I617" s="11"/>
      <c r="J617" s="11"/>
      <c r="K617" s="12"/>
      <c r="L617" s="12"/>
      <c r="M617" s="11"/>
      <c r="N617" s="11"/>
    </row>
    <row r="618" spans="1:14">
      <c r="A618" s="80"/>
      <c r="B618" s="11"/>
      <c r="C618" s="11"/>
      <c r="D618" s="12"/>
      <c r="E618" s="11"/>
      <c r="F618" s="11"/>
      <c r="G618" s="11"/>
      <c r="H618" s="11"/>
      <c r="I618" s="11"/>
      <c r="J618" s="11"/>
      <c r="K618" s="12"/>
      <c r="L618" s="12"/>
      <c r="M618" s="11"/>
      <c r="N618" s="11"/>
    </row>
    <row r="619" spans="1:14">
      <c r="A619" s="80"/>
      <c r="B619" s="11"/>
      <c r="C619" s="11"/>
      <c r="D619" s="12"/>
      <c r="E619" s="11"/>
      <c r="F619" s="11"/>
      <c r="G619" s="11"/>
      <c r="H619" s="11"/>
      <c r="I619" s="11"/>
      <c r="J619" s="11"/>
      <c r="K619" s="12"/>
      <c r="L619" s="12"/>
      <c r="M619" s="11"/>
      <c r="N619" s="11"/>
    </row>
    <row r="620" spans="1:14">
      <c r="A620" s="80"/>
      <c r="B620" s="11"/>
      <c r="C620" s="11"/>
      <c r="D620" s="12"/>
      <c r="E620" s="11"/>
      <c r="F620" s="11"/>
      <c r="G620" s="11"/>
      <c r="H620" s="11"/>
      <c r="I620" s="11"/>
      <c r="J620" s="11"/>
      <c r="K620" s="12"/>
      <c r="L620" s="12"/>
      <c r="M620" s="11"/>
      <c r="N620" s="11"/>
    </row>
    <row r="621" spans="1:14">
      <c r="A621" s="80"/>
      <c r="B621" s="11"/>
      <c r="C621" s="11"/>
      <c r="D621" s="12"/>
      <c r="E621" s="11"/>
      <c r="F621" s="11"/>
      <c r="G621" s="11"/>
      <c r="H621" s="11"/>
      <c r="I621" s="11"/>
      <c r="J621" s="11"/>
      <c r="K621" s="12"/>
      <c r="L621" s="12"/>
      <c r="M621" s="11"/>
      <c r="N621" s="11"/>
    </row>
    <row r="622" spans="1:14">
      <c r="A622" s="80"/>
      <c r="B622" s="11"/>
      <c r="C622" s="11"/>
      <c r="D622" s="12"/>
      <c r="E622" s="11"/>
      <c r="F622" s="11"/>
      <c r="G622" s="11"/>
      <c r="H622" s="11"/>
      <c r="I622" s="11"/>
      <c r="J622" s="11"/>
      <c r="K622" s="12"/>
      <c r="L622" s="12"/>
      <c r="M622" s="11"/>
      <c r="N622" s="11"/>
    </row>
    <row r="623" spans="1:14">
      <c r="A623" s="80"/>
      <c r="B623" s="11"/>
      <c r="C623" s="11"/>
      <c r="D623" s="12"/>
      <c r="E623" s="11"/>
      <c r="F623" s="11"/>
      <c r="G623" s="11"/>
      <c r="H623" s="11"/>
      <c r="I623" s="11"/>
      <c r="J623" s="11"/>
      <c r="K623" s="12"/>
      <c r="L623" s="12"/>
      <c r="M623" s="11"/>
      <c r="N623" s="11"/>
    </row>
    <row r="624" spans="1:14">
      <c r="A624" s="80"/>
      <c r="B624" s="11"/>
      <c r="C624" s="11"/>
      <c r="D624" s="12"/>
      <c r="E624" s="11"/>
      <c r="F624" s="11"/>
      <c r="G624" s="11"/>
      <c r="H624" s="11"/>
      <c r="I624" s="11"/>
      <c r="J624" s="11"/>
      <c r="K624" s="12"/>
      <c r="L624" s="12"/>
      <c r="M624" s="11"/>
      <c r="N624" s="11"/>
    </row>
    <row r="625" spans="1:14">
      <c r="A625" s="80"/>
      <c r="B625" s="11"/>
      <c r="C625" s="11"/>
      <c r="D625" s="12"/>
      <c r="E625" s="11"/>
      <c r="F625" s="11"/>
      <c r="G625" s="11"/>
      <c r="H625" s="11"/>
      <c r="I625" s="11"/>
      <c r="J625" s="11"/>
      <c r="K625" s="12"/>
      <c r="L625" s="12"/>
      <c r="M625" s="11"/>
      <c r="N625" s="11"/>
    </row>
    <row r="626" spans="1:14">
      <c r="A626" s="80"/>
      <c r="B626" s="11"/>
      <c r="C626" s="11"/>
      <c r="D626" s="12"/>
      <c r="E626" s="11"/>
      <c r="F626" s="11"/>
      <c r="G626" s="11"/>
      <c r="H626" s="11"/>
      <c r="I626" s="11"/>
      <c r="J626" s="11"/>
      <c r="K626" s="12"/>
      <c r="L626" s="12"/>
      <c r="M626" s="11"/>
      <c r="N626" s="11"/>
    </row>
    <row r="627" spans="1:14">
      <c r="A627" s="80"/>
      <c r="B627" s="11"/>
      <c r="C627" s="11"/>
      <c r="D627" s="12"/>
      <c r="E627" s="11"/>
      <c r="F627" s="11"/>
      <c r="G627" s="11"/>
      <c r="H627" s="11"/>
      <c r="I627" s="11"/>
      <c r="J627" s="11"/>
      <c r="K627" s="12"/>
      <c r="L627" s="12"/>
      <c r="M627" s="11"/>
      <c r="N627" s="11"/>
    </row>
    <row r="628" spans="1:14">
      <c r="A628" s="80"/>
      <c r="B628" s="11"/>
      <c r="C628" s="11"/>
      <c r="D628" s="12"/>
      <c r="E628" s="11"/>
      <c r="F628" s="11"/>
      <c r="G628" s="11"/>
      <c r="H628" s="11"/>
      <c r="I628" s="11"/>
      <c r="J628" s="11"/>
      <c r="K628" s="12"/>
      <c r="L628" s="12"/>
      <c r="M628" s="11"/>
      <c r="N628" s="11"/>
    </row>
    <row r="629" spans="1:14">
      <c r="A629" s="80"/>
      <c r="B629" s="11"/>
      <c r="C629" s="11"/>
      <c r="D629" s="12"/>
      <c r="E629" s="11"/>
      <c r="F629" s="11"/>
      <c r="G629" s="11"/>
      <c r="H629" s="11"/>
      <c r="I629" s="11"/>
      <c r="J629" s="11"/>
      <c r="K629" s="12"/>
      <c r="L629" s="12"/>
      <c r="M629" s="11"/>
      <c r="N629" s="11"/>
    </row>
    <row r="630" spans="1:14">
      <c r="A630" s="80"/>
      <c r="B630" s="11"/>
      <c r="C630" s="11"/>
      <c r="D630" s="12"/>
      <c r="E630" s="11"/>
      <c r="F630" s="11"/>
      <c r="G630" s="11"/>
      <c r="H630" s="11"/>
      <c r="I630" s="11"/>
      <c r="J630" s="11"/>
      <c r="K630" s="12"/>
      <c r="L630" s="12"/>
      <c r="M630" s="11"/>
      <c r="N630" s="11"/>
    </row>
    <row r="631" spans="1:14">
      <c r="A631" s="80"/>
      <c r="B631" s="11"/>
      <c r="C631" s="11"/>
      <c r="D631" s="12"/>
      <c r="E631" s="11"/>
      <c r="F631" s="11"/>
      <c r="G631" s="11"/>
      <c r="H631" s="11"/>
      <c r="I631" s="11"/>
      <c r="J631" s="11"/>
      <c r="K631" s="12"/>
      <c r="L631" s="12"/>
      <c r="M631" s="11"/>
      <c r="N631" s="11"/>
    </row>
    <row r="632" spans="1:14">
      <c r="A632" s="80"/>
      <c r="B632" s="11"/>
      <c r="C632" s="11"/>
      <c r="D632" s="12"/>
      <c r="E632" s="11"/>
      <c r="F632" s="11"/>
      <c r="G632" s="11"/>
      <c r="H632" s="11"/>
      <c r="I632" s="11"/>
      <c r="J632" s="11"/>
      <c r="K632" s="12"/>
      <c r="L632" s="12"/>
      <c r="M632" s="11"/>
      <c r="N632" s="11"/>
    </row>
    <row r="633" spans="1:14">
      <c r="A633" s="80"/>
      <c r="B633" s="11"/>
      <c r="C633" s="11"/>
      <c r="D633" s="12"/>
      <c r="E633" s="11"/>
      <c r="F633" s="11"/>
      <c r="G633" s="11"/>
      <c r="H633" s="11"/>
      <c r="I633" s="11"/>
      <c r="J633" s="11"/>
      <c r="K633" s="12"/>
      <c r="L633" s="12"/>
      <c r="M633" s="11"/>
      <c r="N633" s="11"/>
    </row>
    <row r="634" spans="1:14">
      <c r="A634" s="80"/>
      <c r="B634" s="11"/>
      <c r="C634" s="11"/>
      <c r="D634" s="12"/>
      <c r="E634" s="11"/>
      <c r="F634" s="11"/>
      <c r="G634" s="11"/>
      <c r="H634" s="11"/>
      <c r="I634" s="11"/>
      <c r="J634" s="11"/>
      <c r="K634" s="12"/>
      <c r="L634" s="12"/>
      <c r="M634" s="11"/>
      <c r="N634" s="11"/>
    </row>
    <row r="635" spans="1:14">
      <c r="A635" s="80"/>
      <c r="B635" s="11"/>
      <c r="C635" s="11"/>
      <c r="D635" s="12"/>
      <c r="E635" s="11"/>
      <c r="F635" s="11"/>
      <c r="G635" s="11"/>
      <c r="H635" s="11"/>
      <c r="I635" s="11"/>
      <c r="J635" s="11"/>
      <c r="K635" s="12"/>
      <c r="L635" s="12"/>
      <c r="M635" s="11"/>
      <c r="N635" s="11"/>
    </row>
    <row r="636" spans="1:14">
      <c r="A636" s="80"/>
      <c r="B636" s="11"/>
      <c r="C636" s="11"/>
      <c r="D636" s="12"/>
      <c r="E636" s="11"/>
      <c r="F636" s="11"/>
      <c r="G636" s="11"/>
      <c r="H636" s="11"/>
      <c r="I636" s="11"/>
      <c r="J636" s="11"/>
      <c r="K636" s="12"/>
      <c r="L636" s="12"/>
      <c r="M636" s="11"/>
      <c r="N636" s="11"/>
    </row>
    <row r="637" spans="1:14">
      <c r="A637" s="80"/>
      <c r="B637" s="11"/>
      <c r="C637" s="11"/>
      <c r="D637" s="12"/>
      <c r="E637" s="11"/>
      <c r="F637" s="11"/>
      <c r="G637" s="11"/>
      <c r="H637" s="11"/>
      <c r="I637" s="11"/>
      <c r="J637" s="11"/>
      <c r="K637" s="12"/>
      <c r="L637" s="12"/>
      <c r="M637" s="11"/>
      <c r="N637" s="11"/>
    </row>
    <row r="638" spans="1:14">
      <c r="A638" s="80"/>
      <c r="B638" s="11"/>
      <c r="C638" s="11"/>
      <c r="D638" s="12"/>
      <c r="E638" s="11"/>
      <c r="F638" s="11"/>
      <c r="G638" s="11"/>
      <c r="H638" s="11"/>
      <c r="I638" s="11"/>
      <c r="J638" s="11"/>
      <c r="K638" s="12"/>
      <c r="L638" s="12"/>
      <c r="M638" s="11"/>
      <c r="N638" s="11"/>
    </row>
    <row r="639" spans="1:14">
      <c r="A639" s="80"/>
      <c r="B639" s="11"/>
      <c r="C639" s="11"/>
      <c r="D639" s="12"/>
      <c r="E639" s="11"/>
      <c r="F639" s="11"/>
      <c r="G639" s="11"/>
      <c r="H639" s="11"/>
      <c r="I639" s="11"/>
      <c r="J639" s="11"/>
      <c r="K639" s="12"/>
      <c r="L639" s="12"/>
      <c r="M639" s="11"/>
      <c r="N639" s="11"/>
    </row>
    <row r="640" spans="1:14">
      <c r="A640" s="80"/>
      <c r="B640" s="11"/>
      <c r="C640" s="11"/>
      <c r="D640" s="12"/>
      <c r="E640" s="11"/>
      <c r="F640" s="11"/>
      <c r="G640" s="11"/>
      <c r="H640" s="11"/>
      <c r="I640" s="11"/>
      <c r="J640" s="11"/>
      <c r="K640" s="12"/>
      <c r="L640" s="12"/>
      <c r="M640" s="11"/>
      <c r="N640" s="11"/>
    </row>
    <row r="641" spans="1:14">
      <c r="A641" s="80"/>
      <c r="B641" s="11"/>
      <c r="C641" s="11"/>
      <c r="D641" s="12"/>
      <c r="E641" s="11"/>
      <c r="F641" s="11"/>
      <c r="G641" s="11"/>
      <c r="H641" s="11"/>
      <c r="I641" s="11"/>
      <c r="J641" s="11"/>
      <c r="K641" s="12"/>
      <c r="L641" s="12"/>
      <c r="M641" s="11"/>
      <c r="N641" s="11"/>
    </row>
    <row r="642" spans="1:14">
      <c r="A642" s="80"/>
      <c r="B642" s="11"/>
      <c r="C642" s="11"/>
      <c r="D642" s="12"/>
      <c r="E642" s="11"/>
      <c r="F642" s="11"/>
      <c r="G642" s="11"/>
      <c r="H642" s="11"/>
      <c r="I642" s="11"/>
      <c r="J642" s="11"/>
      <c r="K642" s="12"/>
      <c r="L642" s="12"/>
      <c r="M642" s="11"/>
      <c r="N642" s="11"/>
    </row>
    <row r="643" spans="1:14">
      <c r="A643" s="80"/>
      <c r="B643" s="11"/>
      <c r="C643" s="11"/>
      <c r="D643" s="12"/>
      <c r="E643" s="11"/>
      <c r="F643" s="11"/>
      <c r="G643" s="11"/>
      <c r="H643" s="11"/>
      <c r="I643" s="11"/>
      <c r="J643" s="11"/>
      <c r="K643" s="12"/>
      <c r="L643" s="12"/>
      <c r="M643" s="11"/>
      <c r="N643" s="11"/>
    </row>
    <row r="644" spans="1:14">
      <c r="A644" s="80"/>
      <c r="B644" s="11"/>
      <c r="C644" s="11"/>
      <c r="D644" s="12"/>
      <c r="E644" s="11"/>
      <c r="F644" s="11"/>
      <c r="G644" s="11"/>
      <c r="H644" s="11"/>
      <c r="I644" s="11"/>
      <c r="J644" s="11"/>
      <c r="K644" s="12"/>
      <c r="L644" s="12"/>
      <c r="M644" s="11"/>
      <c r="N644" s="11"/>
    </row>
    <row r="645" spans="1:14">
      <c r="A645" s="80"/>
      <c r="B645" s="11"/>
      <c r="C645" s="11"/>
      <c r="D645" s="12"/>
      <c r="E645" s="11"/>
      <c r="F645" s="11"/>
      <c r="G645" s="11"/>
      <c r="H645" s="11"/>
      <c r="I645" s="11"/>
      <c r="J645" s="11"/>
      <c r="K645" s="12"/>
      <c r="L645" s="12"/>
      <c r="M645" s="11"/>
      <c r="N645" s="11"/>
    </row>
    <row r="646" spans="1:14">
      <c r="A646" s="80"/>
      <c r="B646" s="11"/>
      <c r="C646" s="11"/>
      <c r="D646" s="12"/>
      <c r="E646" s="11"/>
      <c r="F646" s="11"/>
      <c r="G646" s="11"/>
      <c r="H646" s="11"/>
      <c r="I646" s="11"/>
      <c r="J646" s="11"/>
      <c r="K646" s="12"/>
      <c r="L646" s="12"/>
      <c r="M646" s="11"/>
      <c r="N646" s="11"/>
    </row>
    <row r="647" spans="1:14">
      <c r="A647" s="80"/>
      <c r="B647" s="11"/>
      <c r="C647" s="11"/>
      <c r="D647" s="12"/>
      <c r="E647" s="11"/>
      <c r="F647" s="11"/>
      <c r="G647" s="11"/>
      <c r="H647" s="11"/>
      <c r="I647" s="11"/>
      <c r="J647" s="11"/>
      <c r="K647" s="12"/>
      <c r="L647" s="12"/>
      <c r="M647" s="11"/>
      <c r="N647" s="11"/>
    </row>
    <row r="648" spans="1:14">
      <c r="A648" s="80"/>
      <c r="B648" s="11"/>
      <c r="C648" s="11"/>
      <c r="D648" s="12"/>
      <c r="E648" s="11"/>
      <c r="F648" s="11"/>
      <c r="G648" s="11"/>
      <c r="H648" s="11"/>
      <c r="I648" s="11"/>
      <c r="J648" s="11"/>
      <c r="K648" s="12"/>
      <c r="L648" s="12"/>
      <c r="M648" s="11"/>
      <c r="N648" s="11"/>
    </row>
    <row r="649" spans="1:14">
      <c r="A649" s="80"/>
      <c r="B649" s="11"/>
      <c r="C649" s="11"/>
      <c r="D649" s="12"/>
      <c r="E649" s="11"/>
      <c r="F649" s="11"/>
      <c r="G649" s="11"/>
      <c r="H649" s="11"/>
      <c r="I649" s="11"/>
      <c r="J649" s="11"/>
      <c r="K649" s="12"/>
      <c r="L649" s="12"/>
      <c r="M649" s="11"/>
      <c r="N649" s="11"/>
    </row>
    <row r="650" spans="1:14">
      <c r="A650" s="80"/>
      <c r="B650" s="11"/>
      <c r="C650" s="11"/>
      <c r="D650" s="12"/>
      <c r="E650" s="11"/>
      <c r="F650" s="11"/>
      <c r="G650" s="11"/>
      <c r="H650" s="11"/>
      <c r="I650" s="11"/>
      <c r="J650" s="11"/>
      <c r="K650" s="12"/>
      <c r="L650" s="12"/>
      <c r="M650" s="11"/>
      <c r="N650" s="11"/>
    </row>
    <row r="651" spans="1:14">
      <c r="A651" s="80"/>
      <c r="B651" s="11"/>
      <c r="C651" s="11"/>
      <c r="D651" s="12"/>
      <c r="E651" s="11"/>
      <c r="F651" s="11"/>
      <c r="G651" s="11"/>
      <c r="H651" s="11"/>
      <c r="I651" s="11"/>
      <c r="J651" s="11"/>
      <c r="K651" s="12"/>
      <c r="L651" s="12"/>
      <c r="M651" s="11"/>
      <c r="N651" s="11"/>
    </row>
    <row r="652" spans="1:14">
      <c r="A652" s="80"/>
      <c r="B652" s="11"/>
      <c r="C652" s="11"/>
      <c r="D652" s="12"/>
      <c r="E652" s="11"/>
      <c r="F652" s="11"/>
      <c r="G652" s="11"/>
      <c r="H652" s="11"/>
      <c r="I652" s="11"/>
      <c r="J652" s="11"/>
      <c r="K652" s="12"/>
      <c r="L652" s="12"/>
      <c r="M652" s="11"/>
      <c r="N652" s="11"/>
    </row>
    <row r="653" spans="1:14">
      <c r="A653" s="80"/>
      <c r="B653" s="11"/>
      <c r="C653" s="11"/>
      <c r="D653" s="12"/>
      <c r="E653" s="11"/>
      <c r="F653" s="11"/>
      <c r="G653" s="11"/>
      <c r="H653" s="11"/>
      <c r="I653" s="11"/>
      <c r="J653" s="11"/>
      <c r="K653" s="12"/>
      <c r="L653" s="12"/>
      <c r="M653" s="11"/>
      <c r="N653" s="11"/>
    </row>
    <row r="654" spans="1:14">
      <c r="A654" s="80"/>
      <c r="B654" s="11"/>
      <c r="C654" s="11"/>
      <c r="D654" s="12"/>
      <c r="E654" s="11"/>
      <c r="F654" s="11"/>
      <c r="G654" s="11"/>
      <c r="H654" s="11"/>
      <c r="I654" s="11"/>
      <c r="J654" s="11"/>
      <c r="K654" s="12"/>
      <c r="L654" s="12"/>
      <c r="M654" s="11"/>
      <c r="N654" s="11"/>
    </row>
    <row r="655" spans="1:14">
      <c r="A655" s="80"/>
      <c r="B655" s="11"/>
      <c r="C655" s="11"/>
      <c r="D655" s="12"/>
      <c r="E655" s="11"/>
      <c r="F655" s="11"/>
      <c r="G655" s="11"/>
      <c r="H655" s="11"/>
      <c r="I655" s="11"/>
      <c r="J655" s="11"/>
      <c r="K655" s="12"/>
      <c r="L655" s="12"/>
      <c r="M655" s="11"/>
      <c r="N655" s="11"/>
    </row>
    <row r="656" spans="1:14">
      <c r="A656" s="80"/>
      <c r="B656" s="11"/>
      <c r="C656" s="11"/>
      <c r="D656" s="12"/>
      <c r="E656" s="11"/>
      <c r="F656" s="11"/>
      <c r="G656" s="11"/>
      <c r="H656" s="11"/>
      <c r="I656" s="11"/>
      <c r="J656" s="11"/>
      <c r="K656" s="12"/>
      <c r="L656" s="12"/>
      <c r="M656" s="11"/>
      <c r="N656" s="11"/>
    </row>
    <row r="657" spans="1:14">
      <c r="A657" s="80"/>
      <c r="B657" s="11"/>
      <c r="C657" s="11"/>
      <c r="D657" s="12"/>
      <c r="E657" s="11"/>
      <c r="F657" s="11"/>
      <c r="G657" s="11"/>
      <c r="H657" s="11"/>
      <c r="I657" s="11"/>
      <c r="J657" s="11"/>
      <c r="K657" s="12"/>
      <c r="L657" s="12"/>
      <c r="M657" s="11"/>
      <c r="N657" s="11"/>
    </row>
    <row r="658" spans="1:14">
      <c r="A658" s="80"/>
      <c r="B658" s="11"/>
      <c r="C658" s="11"/>
      <c r="D658" s="12"/>
      <c r="E658" s="11"/>
      <c r="F658" s="11"/>
      <c r="G658" s="11"/>
      <c r="H658" s="11"/>
      <c r="I658" s="11"/>
      <c r="J658" s="11"/>
      <c r="K658" s="12"/>
      <c r="L658" s="12"/>
      <c r="M658" s="11"/>
      <c r="N658" s="11"/>
    </row>
    <row r="659" spans="1:14">
      <c r="A659" s="80"/>
      <c r="B659" s="11"/>
      <c r="C659" s="11"/>
      <c r="D659" s="12"/>
      <c r="E659" s="11"/>
      <c r="F659" s="11"/>
      <c r="G659" s="11"/>
      <c r="H659" s="11"/>
      <c r="I659" s="11"/>
      <c r="J659" s="11"/>
      <c r="K659" s="12"/>
      <c r="L659" s="12"/>
      <c r="M659" s="11"/>
      <c r="N659" s="11"/>
    </row>
    <row r="660" spans="1:14">
      <c r="A660" s="80"/>
      <c r="B660" s="11"/>
      <c r="C660" s="11"/>
      <c r="D660" s="12"/>
      <c r="E660" s="11"/>
      <c r="F660" s="11"/>
      <c r="G660" s="11"/>
      <c r="H660" s="11"/>
      <c r="I660" s="11"/>
      <c r="J660" s="11"/>
      <c r="K660" s="12"/>
      <c r="L660" s="12"/>
      <c r="M660" s="11"/>
      <c r="N660" s="11"/>
    </row>
    <row r="661" spans="1:14">
      <c r="A661" s="80"/>
      <c r="B661" s="11"/>
      <c r="C661" s="11"/>
      <c r="D661" s="12"/>
      <c r="E661" s="11"/>
      <c r="F661" s="11"/>
      <c r="G661" s="11"/>
      <c r="H661" s="11"/>
      <c r="I661" s="11"/>
      <c r="J661" s="11"/>
      <c r="K661" s="12"/>
      <c r="L661" s="12"/>
      <c r="M661" s="11"/>
      <c r="N661" s="11"/>
    </row>
    <row r="662" spans="1:14">
      <c r="A662" s="80"/>
      <c r="B662" s="11"/>
      <c r="C662" s="11"/>
      <c r="D662" s="12"/>
      <c r="E662" s="11"/>
      <c r="F662" s="11"/>
      <c r="G662" s="11"/>
      <c r="H662" s="11"/>
      <c r="I662" s="11"/>
      <c r="J662" s="11"/>
      <c r="K662" s="12"/>
      <c r="L662" s="12"/>
      <c r="M662" s="11"/>
      <c r="N662" s="11"/>
    </row>
    <row r="663" spans="1:14">
      <c r="A663" s="80"/>
      <c r="B663" s="11"/>
      <c r="C663" s="11"/>
      <c r="D663" s="12"/>
      <c r="E663" s="11"/>
      <c r="F663" s="11"/>
      <c r="G663" s="11"/>
      <c r="H663" s="11"/>
      <c r="I663" s="11"/>
      <c r="J663" s="11"/>
      <c r="K663" s="12"/>
      <c r="L663" s="12"/>
      <c r="M663" s="11"/>
      <c r="N663" s="11"/>
    </row>
    <row r="664" spans="1:14">
      <c r="A664" s="80"/>
      <c r="B664" s="11"/>
      <c r="C664" s="11"/>
      <c r="D664" s="12"/>
      <c r="E664" s="11"/>
      <c r="F664" s="11"/>
      <c r="G664" s="11"/>
      <c r="H664" s="11"/>
      <c r="I664" s="11"/>
      <c r="J664" s="11"/>
      <c r="K664" s="12"/>
      <c r="L664" s="12"/>
      <c r="M664" s="11"/>
      <c r="N664" s="11"/>
    </row>
    <row r="665" spans="1:14">
      <c r="A665" s="80"/>
      <c r="B665" s="11"/>
      <c r="C665" s="11"/>
      <c r="D665" s="12"/>
      <c r="E665" s="11"/>
      <c r="F665" s="11"/>
      <c r="G665" s="11"/>
      <c r="H665" s="11"/>
      <c r="I665" s="11"/>
      <c r="J665" s="11"/>
      <c r="K665" s="12"/>
      <c r="L665" s="12"/>
      <c r="M665" s="11"/>
      <c r="N665" s="11"/>
    </row>
    <row r="666" spans="1:14">
      <c r="A666" s="80"/>
      <c r="B666" s="11"/>
      <c r="C666" s="11"/>
      <c r="D666" s="12"/>
      <c r="E666" s="11"/>
      <c r="F666" s="11"/>
      <c r="G666" s="11"/>
      <c r="H666" s="11"/>
      <c r="I666" s="11"/>
      <c r="J666" s="11"/>
      <c r="K666" s="12"/>
      <c r="L666" s="12"/>
      <c r="M666" s="11"/>
      <c r="N666" s="11"/>
    </row>
    <row r="667" spans="1:14">
      <c r="A667" s="80"/>
      <c r="B667" s="11"/>
      <c r="C667" s="11"/>
      <c r="D667" s="12"/>
      <c r="E667" s="11"/>
      <c r="F667" s="11"/>
      <c r="G667" s="11"/>
      <c r="H667" s="11"/>
      <c r="I667" s="11"/>
      <c r="J667" s="11"/>
      <c r="K667" s="12"/>
      <c r="L667" s="12"/>
      <c r="M667" s="11"/>
      <c r="N667" s="11"/>
    </row>
    <row r="668" spans="1:14">
      <c r="A668" s="80"/>
      <c r="B668" s="11"/>
      <c r="C668" s="11"/>
      <c r="D668" s="12"/>
      <c r="E668" s="11"/>
      <c r="F668" s="11"/>
      <c r="G668" s="11"/>
      <c r="H668" s="11"/>
      <c r="I668" s="11"/>
      <c r="J668" s="11"/>
      <c r="K668" s="12"/>
      <c r="L668" s="12"/>
      <c r="M668" s="11"/>
      <c r="N668" s="11"/>
    </row>
    <row r="669" spans="1:14">
      <c r="A669" s="80"/>
      <c r="B669" s="11"/>
      <c r="C669" s="11"/>
      <c r="D669" s="12"/>
      <c r="E669" s="11"/>
      <c r="F669" s="11"/>
      <c r="G669" s="11"/>
      <c r="H669" s="11"/>
      <c r="I669" s="11"/>
      <c r="J669" s="11"/>
      <c r="K669" s="12"/>
      <c r="L669" s="12"/>
      <c r="M669" s="11"/>
      <c r="N669" s="11"/>
    </row>
    <row r="670" spans="1:14">
      <c r="A670" s="80"/>
      <c r="B670" s="11"/>
      <c r="C670" s="11"/>
      <c r="D670" s="12"/>
      <c r="E670" s="11"/>
      <c r="F670" s="11"/>
      <c r="G670" s="11"/>
      <c r="H670" s="11"/>
      <c r="I670" s="11"/>
      <c r="J670" s="11"/>
      <c r="K670" s="12"/>
      <c r="L670" s="12"/>
      <c r="M670" s="11"/>
      <c r="N670" s="11"/>
    </row>
    <row r="671" spans="1:14">
      <c r="A671" s="80"/>
      <c r="B671" s="11"/>
      <c r="C671" s="11"/>
      <c r="D671" s="12"/>
      <c r="E671" s="11"/>
      <c r="F671" s="11"/>
      <c r="G671" s="11"/>
      <c r="H671" s="11"/>
      <c r="I671" s="11"/>
      <c r="J671" s="11"/>
      <c r="K671" s="12"/>
      <c r="L671" s="12"/>
      <c r="M671" s="11"/>
      <c r="N671" s="11"/>
    </row>
    <row r="672" spans="1:14">
      <c r="A672" s="80"/>
      <c r="B672" s="11"/>
      <c r="C672" s="11"/>
      <c r="D672" s="12"/>
      <c r="E672" s="11"/>
      <c r="F672" s="11"/>
      <c r="G672" s="11"/>
      <c r="H672" s="11"/>
      <c r="I672" s="11"/>
      <c r="J672" s="11"/>
      <c r="K672" s="12"/>
      <c r="L672" s="12"/>
      <c r="M672" s="11"/>
      <c r="N672" s="11"/>
    </row>
    <row r="673" spans="1:14">
      <c r="A673" s="80"/>
      <c r="B673" s="11"/>
      <c r="C673" s="11"/>
      <c r="D673" s="12"/>
      <c r="E673" s="11"/>
      <c r="F673" s="11"/>
      <c r="G673" s="11"/>
      <c r="H673" s="11"/>
      <c r="I673" s="11"/>
      <c r="J673" s="11"/>
      <c r="K673" s="12"/>
      <c r="L673" s="12"/>
      <c r="M673" s="11"/>
      <c r="N673" s="11"/>
    </row>
    <row r="674" spans="1:14">
      <c r="A674" s="80"/>
      <c r="B674" s="11"/>
      <c r="C674" s="11"/>
      <c r="D674" s="12"/>
      <c r="E674" s="11"/>
      <c r="F674" s="11"/>
      <c r="G674" s="11"/>
      <c r="H674" s="11"/>
      <c r="I674" s="11"/>
      <c r="J674" s="11"/>
      <c r="K674" s="12"/>
      <c r="L674" s="12"/>
      <c r="M674" s="11"/>
      <c r="N674" s="11"/>
    </row>
    <row r="675" spans="1:14">
      <c r="A675" s="80"/>
      <c r="B675" s="11"/>
      <c r="C675" s="11"/>
      <c r="D675" s="12"/>
      <c r="E675" s="11"/>
      <c r="F675" s="11"/>
      <c r="G675" s="11"/>
      <c r="H675" s="11"/>
      <c r="I675" s="11"/>
      <c r="J675" s="11"/>
      <c r="K675" s="12"/>
      <c r="L675" s="12"/>
      <c r="M675" s="11"/>
      <c r="N675" s="11"/>
    </row>
    <row r="676" spans="1:14">
      <c r="A676" s="80"/>
      <c r="B676" s="11"/>
      <c r="C676" s="11"/>
      <c r="D676" s="12"/>
      <c r="E676" s="11"/>
      <c r="F676" s="11"/>
      <c r="G676" s="11"/>
      <c r="H676" s="11"/>
      <c r="I676" s="11"/>
      <c r="J676" s="11"/>
      <c r="K676" s="12"/>
      <c r="L676" s="12"/>
      <c r="M676" s="11"/>
      <c r="N676" s="11"/>
    </row>
    <row r="677" spans="1:14">
      <c r="A677" s="80"/>
      <c r="B677" s="11"/>
      <c r="C677" s="11"/>
      <c r="D677" s="12"/>
      <c r="E677" s="11"/>
      <c r="F677" s="11"/>
      <c r="G677" s="11"/>
      <c r="H677" s="11"/>
      <c r="I677" s="11"/>
      <c r="J677" s="11"/>
      <c r="K677" s="12"/>
      <c r="L677" s="12"/>
      <c r="M677" s="11"/>
      <c r="N677" s="11"/>
    </row>
    <row r="678" spans="1:14">
      <c r="A678" s="80"/>
      <c r="B678" s="11"/>
      <c r="C678" s="11"/>
      <c r="D678" s="12"/>
      <c r="E678" s="11"/>
      <c r="F678" s="11"/>
      <c r="G678" s="11"/>
      <c r="H678" s="11"/>
      <c r="I678" s="11"/>
      <c r="J678" s="11"/>
      <c r="K678" s="12"/>
      <c r="L678" s="12"/>
      <c r="M678" s="11"/>
      <c r="N678" s="11"/>
    </row>
    <row r="679" spans="1:14">
      <c r="A679" s="80"/>
      <c r="B679" s="11"/>
      <c r="C679" s="11"/>
      <c r="D679" s="12"/>
      <c r="E679" s="11"/>
      <c r="F679" s="11"/>
      <c r="G679" s="11"/>
      <c r="H679" s="11"/>
      <c r="I679" s="11"/>
      <c r="J679" s="11"/>
      <c r="K679" s="12"/>
      <c r="L679" s="12"/>
      <c r="M679" s="11"/>
      <c r="N679" s="11"/>
    </row>
    <row r="680" spans="1:14">
      <c r="A680" s="80"/>
      <c r="B680" s="11"/>
      <c r="C680" s="11"/>
      <c r="D680" s="12"/>
      <c r="E680" s="11"/>
      <c r="F680" s="11"/>
      <c r="G680" s="11"/>
      <c r="H680" s="11"/>
      <c r="I680" s="11"/>
      <c r="J680" s="11"/>
      <c r="K680" s="12"/>
      <c r="L680" s="12"/>
      <c r="M680" s="11"/>
      <c r="N680" s="11"/>
    </row>
    <row r="681" spans="1:14">
      <c r="A681" s="80"/>
      <c r="B681" s="11"/>
      <c r="C681" s="11"/>
      <c r="D681" s="12"/>
      <c r="E681" s="11"/>
      <c r="F681" s="11"/>
      <c r="G681" s="11"/>
      <c r="H681" s="11"/>
      <c r="I681" s="11"/>
      <c r="J681" s="11"/>
      <c r="K681" s="12"/>
      <c r="L681" s="12"/>
      <c r="M681" s="11"/>
      <c r="N681" s="11"/>
    </row>
    <row r="682" spans="1:14">
      <c r="A682" s="80"/>
      <c r="B682" s="11"/>
      <c r="C682" s="11"/>
      <c r="D682" s="12"/>
      <c r="E682" s="11"/>
      <c r="F682" s="11"/>
      <c r="G682" s="11"/>
      <c r="H682" s="11"/>
      <c r="I682" s="11"/>
      <c r="J682" s="11"/>
      <c r="K682" s="12"/>
      <c r="L682" s="12"/>
      <c r="M682" s="11"/>
      <c r="N682" s="11"/>
    </row>
    <row r="683" spans="1:14">
      <c r="A683" s="80"/>
      <c r="B683" s="11"/>
      <c r="C683" s="11"/>
      <c r="D683" s="12"/>
      <c r="E683" s="11"/>
      <c r="F683" s="11"/>
      <c r="G683" s="11"/>
      <c r="H683" s="11"/>
      <c r="I683" s="11"/>
      <c r="J683" s="11"/>
      <c r="K683" s="12"/>
      <c r="L683" s="12"/>
      <c r="M683" s="11"/>
      <c r="N683" s="11"/>
    </row>
    <row r="684" spans="1:14">
      <c r="A684" s="80"/>
      <c r="B684" s="11"/>
      <c r="C684" s="11"/>
      <c r="D684" s="12"/>
      <c r="E684" s="11"/>
      <c r="F684" s="11"/>
      <c r="G684" s="11"/>
      <c r="H684" s="11"/>
      <c r="I684" s="11"/>
      <c r="J684" s="11"/>
      <c r="K684" s="12"/>
      <c r="L684" s="12"/>
      <c r="M684" s="11"/>
      <c r="N684" s="11"/>
    </row>
    <row r="685" spans="1:14">
      <c r="A685" s="80"/>
      <c r="B685" s="11"/>
      <c r="C685" s="11"/>
      <c r="D685" s="12"/>
      <c r="E685" s="11"/>
      <c r="F685" s="11"/>
      <c r="G685" s="11"/>
      <c r="H685" s="11"/>
      <c r="I685" s="11"/>
      <c r="J685" s="11"/>
      <c r="K685" s="12"/>
      <c r="L685" s="12"/>
      <c r="M685" s="11"/>
      <c r="N685" s="11"/>
    </row>
    <row r="686" spans="1:14">
      <c r="A686" s="80"/>
      <c r="B686" s="11"/>
      <c r="C686" s="11"/>
      <c r="D686" s="12"/>
      <c r="E686" s="11"/>
      <c r="F686" s="11"/>
      <c r="G686" s="11"/>
      <c r="H686" s="11"/>
      <c r="I686" s="11"/>
      <c r="J686" s="11"/>
      <c r="K686" s="12"/>
      <c r="L686" s="12"/>
      <c r="M686" s="11"/>
      <c r="N686" s="11"/>
    </row>
    <row r="687" spans="1:14">
      <c r="A687" s="80"/>
      <c r="B687" s="11"/>
      <c r="C687" s="11"/>
      <c r="D687" s="12"/>
      <c r="E687" s="11"/>
      <c r="F687" s="11"/>
      <c r="G687" s="11"/>
      <c r="H687" s="11"/>
      <c r="I687" s="11"/>
      <c r="J687" s="11"/>
      <c r="K687" s="12"/>
      <c r="L687" s="12"/>
      <c r="M687" s="11"/>
      <c r="N687" s="11"/>
    </row>
    <row r="688" spans="1:14">
      <c r="A688" s="80"/>
      <c r="B688" s="11"/>
      <c r="C688" s="11"/>
      <c r="D688" s="12"/>
      <c r="E688" s="11"/>
      <c r="F688" s="11"/>
      <c r="G688" s="11"/>
      <c r="H688" s="11"/>
      <c r="I688" s="11"/>
      <c r="J688" s="11"/>
      <c r="K688" s="12"/>
      <c r="L688" s="12"/>
      <c r="M688" s="11"/>
      <c r="N688" s="11"/>
    </row>
    <row r="689" spans="1:14">
      <c r="A689" s="80"/>
      <c r="B689" s="11"/>
      <c r="C689" s="11"/>
      <c r="D689" s="12"/>
      <c r="E689" s="11"/>
      <c r="F689" s="11"/>
      <c r="G689" s="11"/>
      <c r="H689" s="11"/>
      <c r="I689" s="11"/>
      <c r="J689" s="11"/>
      <c r="K689" s="12"/>
      <c r="L689" s="12"/>
      <c r="M689" s="11"/>
      <c r="N689" s="11"/>
    </row>
    <row r="690" spans="1:14">
      <c r="A690" s="80"/>
      <c r="B690" s="11"/>
      <c r="C690" s="11"/>
      <c r="D690" s="12"/>
      <c r="E690" s="11"/>
      <c r="F690" s="11"/>
      <c r="G690" s="11"/>
      <c r="H690" s="11"/>
      <c r="I690" s="11"/>
      <c r="J690" s="11"/>
      <c r="K690" s="12"/>
      <c r="L690" s="12"/>
      <c r="M690" s="11"/>
      <c r="N690" s="11"/>
    </row>
    <row r="691" spans="1:14">
      <c r="A691" s="80"/>
      <c r="B691" s="11"/>
      <c r="C691" s="11"/>
      <c r="D691" s="12"/>
      <c r="E691" s="11"/>
      <c r="F691" s="11"/>
      <c r="G691" s="11"/>
      <c r="H691" s="11"/>
      <c r="I691" s="11"/>
      <c r="J691" s="11"/>
      <c r="K691" s="12"/>
      <c r="L691" s="12"/>
      <c r="M691" s="11"/>
      <c r="N691" s="11"/>
    </row>
    <row r="692" spans="1:14">
      <c r="A692" s="80"/>
      <c r="B692" s="11"/>
      <c r="C692" s="11"/>
      <c r="D692" s="12"/>
      <c r="E692" s="11"/>
      <c r="F692" s="11"/>
      <c r="G692" s="11"/>
      <c r="H692" s="11"/>
      <c r="I692" s="11"/>
      <c r="J692" s="11"/>
      <c r="K692" s="12"/>
      <c r="L692" s="12"/>
      <c r="M692" s="11"/>
      <c r="N692" s="11"/>
    </row>
    <row r="693" spans="1:14">
      <c r="A693" s="80"/>
      <c r="B693" s="11"/>
      <c r="C693" s="11"/>
      <c r="D693" s="12"/>
      <c r="E693" s="11"/>
      <c r="F693" s="11"/>
      <c r="G693" s="11"/>
      <c r="H693" s="11"/>
      <c r="I693" s="11"/>
      <c r="J693" s="11"/>
      <c r="K693" s="12"/>
      <c r="L693" s="12"/>
      <c r="M693" s="11"/>
      <c r="N693" s="11"/>
    </row>
    <row r="694" spans="1:14">
      <c r="A694" s="80"/>
      <c r="B694" s="11"/>
      <c r="C694" s="11"/>
      <c r="D694" s="12"/>
      <c r="E694" s="11"/>
      <c r="F694" s="11"/>
      <c r="G694" s="11"/>
      <c r="H694" s="11"/>
      <c r="I694" s="11"/>
      <c r="J694" s="11"/>
      <c r="K694" s="12"/>
      <c r="L694" s="12"/>
      <c r="M694" s="11"/>
      <c r="N694" s="11"/>
    </row>
    <row r="695" spans="1:14">
      <c r="A695" s="80"/>
      <c r="B695" s="11"/>
      <c r="C695" s="11"/>
      <c r="D695" s="12"/>
      <c r="E695" s="11"/>
      <c r="F695" s="11"/>
      <c r="G695" s="11"/>
      <c r="H695" s="11"/>
      <c r="I695" s="11"/>
      <c r="J695" s="11"/>
      <c r="K695" s="12"/>
      <c r="L695" s="12"/>
      <c r="M695" s="11"/>
      <c r="N695" s="11"/>
    </row>
    <row r="696" spans="1:14">
      <c r="A696" s="80"/>
      <c r="B696" s="11"/>
      <c r="C696" s="11"/>
      <c r="D696" s="12"/>
      <c r="E696" s="11"/>
      <c r="F696" s="11"/>
      <c r="G696" s="11"/>
      <c r="H696" s="11"/>
      <c r="I696" s="11"/>
      <c r="J696" s="11"/>
      <c r="K696" s="12"/>
      <c r="L696" s="12"/>
      <c r="M696" s="11"/>
      <c r="N696" s="11"/>
    </row>
    <row r="697" spans="1:14">
      <c r="A697" s="80"/>
      <c r="B697" s="11"/>
      <c r="C697" s="11"/>
      <c r="D697" s="12"/>
      <c r="E697" s="11"/>
      <c r="F697" s="11"/>
      <c r="G697" s="11"/>
      <c r="H697" s="11"/>
      <c r="I697" s="11"/>
      <c r="J697" s="11"/>
      <c r="K697" s="12"/>
      <c r="L697" s="12"/>
      <c r="M697" s="11"/>
      <c r="N697" s="11"/>
    </row>
    <row r="698" spans="1:14">
      <c r="A698" s="80"/>
      <c r="B698" s="11"/>
      <c r="C698" s="11"/>
      <c r="D698" s="12"/>
      <c r="E698" s="11"/>
      <c r="F698" s="11"/>
      <c r="G698" s="11"/>
      <c r="H698" s="11"/>
      <c r="I698" s="11"/>
      <c r="J698" s="11"/>
      <c r="K698" s="12"/>
      <c r="L698" s="12"/>
      <c r="M698" s="11"/>
      <c r="N698" s="11"/>
    </row>
    <row r="699" spans="1:14">
      <c r="A699" s="80"/>
      <c r="B699" s="11"/>
      <c r="C699" s="11"/>
      <c r="D699" s="12"/>
      <c r="E699" s="11"/>
      <c r="F699" s="11"/>
      <c r="G699" s="11"/>
      <c r="H699" s="11"/>
      <c r="I699" s="11"/>
      <c r="J699" s="11"/>
      <c r="K699" s="12"/>
      <c r="L699" s="12"/>
      <c r="M699" s="11"/>
      <c r="N699" s="11"/>
    </row>
    <row r="700" spans="1:14">
      <c r="A700" s="80"/>
      <c r="B700" s="11"/>
      <c r="C700" s="11"/>
      <c r="D700" s="12"/>
      <c r="E700" s="11"/>
      <c r="F700" s="11"/>
      <c r="G700" s="11"/>
      <c r="H700" s="11"/>
      <c r="I700" s="11"/>
      <c r="J700" s="11"/>
      <c r="K700" s="12"/>
      <c r="L700" s="12"/>
      <c r="M700" s="11"/>
      <c r="N700" s="11"/>
    </row>
    <row r="701" spans="1:14">
      <c r="A701" s="80"/>
      <c r="B701" s="11"/>
      <c r="C701" s="11"/>
      <c r="D701" s="12"/>
      <c r="E701" s="11"/>
      <c r="F701" s="11"/>
      <c r="G701" s="11"/>
      <c r="H701" s="11"/>
      <c r="I701" s="11"/>
      <c r="J701" s="11"/>
      <c r="K701" s="12"/>
      <c r="L701" s="12"/>
      <c r="M701" s="11"/>
      <c r="N701" s="11"/>
    </row>
    <row r="702" spans="1:14">
      <c r="A702" s="80"/>
      <c r="B702" s="11"/>
      <c r="C702" s="11"/>
      <c r="D702" s="12"/>
      <c r="E702" s="11"/>
      <c r="F702" s="11"/>
      <c r="G702" s="11"/>
      <c r="H702" s="11"/>
      <c r="I702" s="11"/>
      <c r="J702" s="11"/>
      <c r="K702" s="12"/>
      <c r="L702" s="12"/>
      <c r="M702" s="11"/>
      <c r="N702" s="11"/>
    </row>
    <row r="703" spans="1:14">
      <c r="A703" s="80"/>
      <c r="B703" s="11"/>
      <c r="C703" s="11"/>
      <c r="D703" s="12"/>
      <c r="E703" s="11"/>
      <c r="F703" s="11"/>
      <c r="G703" s="11"/>
      <c r="H703" s="11"/>
      <c r="I703" s="11"/>
      <c r="J703" s="11"/>
      <c r="K703" s="12"/>
      <c r="L703" s="12"/>
      <c r="M703" s="11"/>
      <c r="N703" s="11"/>
    </row>
    <row r="704" spans="1:14">
      <c r="A704" s="80"/>
      <c r="B704" s="11"/>
      <c r="C704" s="11"/>
      <c r="D704" s="12"/>
      <c r="E704" s="11"/>
      <c r="F704" s="11"/>
      <c r="G704" s="11"/>
      <c r="H704" s="11"/>
      <c r="I704" s="11"/>
      <c r="J704" s="11"/>
      <c r="K704" s="12"/>
      <c r="L704" s="12"/>
      <c r="M704" s="11"/>
      <c r="N704" s="11"/>
    </row>
    <row r="705" spans="1:14">
      <c r="A705" s="80"/>
      <c r="B705" s="11"/>
      <c r="C705" s="11"/>
      <c r="D705" s="12"/>
      <c r="E705" s="11"/>
      <c r="F705" s="11"/>
      <c r="G705" s="11"/>
      <c r="H705" s="11"/>
      <c r="I705" s="11"/>
      <c r="J705" s="11"/>
      <c r="K705" s="12"/>
      <c r="L705" s="12"/>
      <c r="M705" s="11"/>
      <c r="N705" s="11"/>
    </row>
    <row r="706" spans="1:14">
      <c r="A706" s="80"/>
      <c r="B706" s="11"/>
      <c r="C706" s="11"/>
      <c r="D706" s="12"/>
      <c r="E706" s="11"/>
      <c r="F706" s="11"/>
      <c r="G706" s="11"/>
      <c r="H706" s="11"/>
      <c r="I706" s="11"/>
      <c r="J706" s="11"/>
      <c r="K706" s="12"/>
      <c r="L706" s="12"/>
      <c r="M706" s="11"/>
      <c r="N706" s="11"/>
    </row>
    <row r="707" spans="1:14">
      <c r="A707" s="80"/>
      <c r="B707" s="11"/>
      <c r="C707" s="11"/>
      <c r="D707" s="12"/>
      <c r="E707" s="11"/>
      <c r="F707" s="11"/>
      <c r="G707" s="11"/>
      <c r="H707" s="11"/>
      <c r="I707" s="11"/>
      <c r="J707" s="11"/>
      <c r="K707" s="12"/>
      <c r="L707" s="12"/>
      <c r="M707" s="11"/>
      <c r="N707" s="11"/>
    </row>
    <row r="708" spans="1:14">
      <c r="A708" s="80"/>
      <c r="B708" s="11"/>
      <c r="C708" s="11"/>
      <c r="D708" s="12"/>
      <c r="E708" s="11"/>
      <c r="F708" s="11"/>
      <c r="G708" s="11"/>
      <c r="H708" s="11"/>
      <c r="I708" s="11"/>
      <c r="J708" s="11"/>
      <c r="K708" s="12"/>
      <c r="L708" s="12"/>
      <c r="M708" s="11"/>
      <c r="N708" s="11"/>
    </row>
    <row r="709" spans="1:14">
      <c r="A709" s="80"/>
      <c r="B709" s="11"/>
      <c r="C709" s="11"/>
      <c r="D709" s="12"/>
      <c r="E709" s="11"/>
      <c r="F709" s="11"/>
      <c r="G709" s="11"/>
      <c r="H709" s="11"/>
      <c r="I709" s="11"/>
      <c r="J709" s="11"/>
      <c r="K709" s="12"/>
      <c r="L709" s="12"/>
      <c r="M709" s="11"/>
      <c r="N709" s="11"/>
    </row>
    <row r="710" spans="1:14">
      <c r="A710" s="80"/>
      <c r="B710" s="11"/>
      <c r="C710" s="11"/>
      <c r="D710" s="12"/>
      <c r="E710" s="11"/>
      <c r="F710" s="11"/>
      <c r="G710" s="11"/>
      <c r="H710" s="11"/>
      <c r="I710" s="11"/>
      <c r="J710" s="11"/>
      <c r="K710" s="12"/>
      <c r="L710" s="12"/>
      <c r="M710" s="11"/>
      <c r="N710" s="11"/>
    </row>
    <row r="711" spans="1:14">
      <c r="A711" s="80"/>
      <c r="B711" s="11"/>
      <c r="C711" s="11"/>
      <c r="D711" s="12"/>
      <c r="E711" s="11"/>
      <c r="F711" s="11"/>
      <c r="G711" s="11"/>
      <c r="H711" s="11"/>
      <c r="I711" s="11"/>
      <c r="J711" s="11"/>
      <c r="K711" s="12"/>
      <c r="L711" s="12"/>
      <c r="M711" s="11"/>
      <c r="N711" s="11"/>
    </row>
    <row r="712" spans="1:14">
      <c r="A712" s="80"/>
      <c r="B712" s="11"/>
      <c r="C712" s="11"/>
      <c r="D712" s="12"/>
      <c r="E712" s="11"/>
      <c r="F712" s="11"/>
      <c r="G712" s="11"/>
      <c r="H712" s="11"/>
      <c r="I712" s="11"/>
      <c r="J712" s="11"/>
      <c r="K712" s="12"/>
      <c r="L712" s="12"/>
      <c r="M712" s="11"/>
      <c r="N712" s="11"/>
    </row>
    <row r="713" spans="1:14">
      <c r="A713" s="80"/>
      <c r="B713" s="11"/>
      <c r="C713" s="11"/>
      <c r="D713" s="12"/>
      <c r="E713" s="11"/>
      <c r="F713" s="11"/>
      <c r="G713" s="11"/>
      <c r="H713" s="11"/>
      <c r="I713" s="11"/>
      <c r="J713" s="11"/>
      <c r="K713" s="12"/>
      <c r="L713" s="12"/>
      <c r="M713" s="11"/>
      <c r="N713" s="11"/>
    </row>
    <row r="714" spans="1:14">
      <c r="A714" s="80"/>
      <c r="B714" s="11"/>
      <c r="C714" s="11"/>
      <c r="D714" s="12"/>
      <c r="E714" s="11"/>
      <c r="F714" s="11"/>
      <c r="G714" s="11"/>
      <c r="H714" s="11"/>
      <c r="I714" s="11"/>
      <c r="J714" s="11"/>
      <c r="K714" s="12"/>
      <c r="L714" s="12"/>
      <c r="M714" s="11"/>
      <c r="N714" s="11"/>
    </row>
    <row r="715" spans="1:14">
      <c r="A715" s="80"/>
      <c r="B715" s="11"/>
      <c r="C715" s="11"/>
      <c r="D715" s="12"/>
      <c r="E715" s="11"/>
      <c r="F715" s="11"/>
      <c r="G715" s="11"/>
      <c r="H715" s="11"/>
      <c r="I715" s="11"/>
      <c r="J715" s="11"/>
      <c r="K715" s="12"/>
      <c r="L715" s="12"/>
      <c r="M715" s="11"/>
      <c r="N715" s="11"/>
    </row>
    <row r="716" spans="1:14">
      <c r="A716" s="80"/>
      <c r="B716" s="11"/>
      <c r="C716" s="11"/>
      <c r="D716" s="12"/>
      <c r="E716" s="11"/>
      <c r="F716" s="11"/>
      <c r="G716" s="11"/>
      <c r="H716" s="11"/>
      <c r="I716" s="11"/>
      <c r="J716" s="11"/>
      <c r="K716" s="12"/>
      <c r="L716" s="12"/>
      <c r="M716" s="11"/>
      <c r="N716" s="11"/>
    </row>
    <row r="717" spans="1:14">
      <c r="A717" s="80"/>
      <c r="B717" s="11"/>
      <c r="C717" s="11"/>
      <c r="D717" s="12"/>
      <c r="E717" s="11"/>
      <c r="F717" s="11"/>
      <c r="G717" s="11"/>
      <c r="H717" s="11"/>
      <c r="I717" s="11"/>
      <c r="J717" s="11"/>
      <c r="K717" s="12"/>
      <c r="L717" s="12"/>
      <c r="M717" s="11"/>
      <c r="N717" s="11"/>
    </row>
    <row r="718" spans="1:14">
      <c r="A718" s="80"/>
      <c r="B718" s="11"/>
      <c r="C718" s="11"/>
      <c r="D718" s="12"/>
      <c r="E718" s="11"/>
      <c r="F718" s="11"/>
      <c r="G718" s="11"/>
      <c r="H718" s="11"/>
      <c r="I718" s="11"/>
      <c r="J718" s="11"/>
      <c r="K718" s="12"/>
      <c r="L718" s="12"/>
      <c r="M718" s="11"/>
      <c r="N718" s="11"/>
    </row>
    <row r="719" spans="1:14">
      <c r="A719" s="80"/>
      <c r="B719" s="11"/>
      <c r="C719" s="11"/>
      <c r="D719" s="12"/>
      <c r="E719" s="11"/>
      <c r="F719" s="11"/>
      <c r="G719" s="11"/>
      <c r="H719" s="11"/>
      <c r="I719" s="11"/>
      <c r="J719" s="11"/>
      <c r="K719" s="12"/>
      <c r="L719" s="12"/>
      <c r="M719" s="11"/>
      <c r="N719" s="11"/>
    </row>
    <row r="720" spans="1:14">
      <c r="A720" s="80"/>
      <c r="B720" s="11"/>
      <c r="C720" s="11"/>
      <c r="D720" s="12"/>
      <c r="E720" s="11"/>
      <c r="F720" s="11"/>
      <c r="G720" s="11"/>
      <c r="H720" s="11"/>
      <c r="I720" s="11"/>
      <c r="J720" s="11"/>
      <c r="K720" s="12"/>
      <c r="L720" s="12"/>
      <c r="M720" s="11"/>
      <c r="N720" s="11"/>
    </row>
    <row r="721" spans="1:14">
      <c r="A721" s="80"/>
      <c r="B721" s="11"/>
      <c r="C721" s="11"/>
      <c r="D721" s="12"/>
      <c r="E721" s="11"/>
      <c r="F721" s="11"/>
      <c r="G721" s="11"/>
      <c r="H721" s="11"/>
      <c r="I721" s="11"/>
      <c r="J721" s="11"/>
      <c r="K721" s="12"/>
      <c r="L721" s="12"/>
      <c r="M721" s="11"/>
      <c r="N721" s="11"/>
    </row>
    <row r="722" spans="1:14">
      <c r="A722" s="80"/>
      <c r="B722" s="11"/>
      <c r="C722" s="11"/>
      <c r="D722" s="12"/>
      <c r="E722" s="11"/>
      <c r="F722" s="11"/>
      <c r="G722" s="11"/>
      <c r="H722" s="11"/>
      <c r="I722" s="11"/>
      <c r="J722" s="11"/>
      <c r="K722" s="12"/>
      <c r="L722" s="12"/>
      <c r="M722" s="11"/>
      <c r="N722" s="11"/>
    </row>
    <row r="723" spans="1:14">
      <c r="A723" s="80"/>
      <c r="B723" s="11"/>
      <c r="C723" s="11"/>
      <c r="D723" s="12"/>
      <c r="E723" s="11"/>
      <c r="F723" s="11"/>
      <c r="G723" s="11"/>
      <c r="H723" s="11"/>
      <c r="I723" s="11"/>
      <c r="J723" s="11"/>
      <c r="K723" s="12"/>
      <c r="L723" s="12"/>
      <c r="M723" s="11"/>
      <c r="N723" s="11"/>
    </row>
    <row r="724" spans="1:14">
      <c r="A724" s="80"/>
      <c r="B724" s="11"/>
      <c r="C724" s="11"/>
      <c r="D724" s="12"/>
      <c r="E724" s="11"/>
      <c r="F724" s="11"/>
      <c r="G724" s="11"/>
      <c r="H724" s="11"/>
      <c r="I724" s="11"/>
      <c r="J724" s="11"/>
      <c r="K724" s="12"/>
      <c r="L724" s="12"/>
      <c r="M724" s="11"/>
      <c r="N724" s="11"/>
    </row>
    <row r="725" spans="1:14">
      <c r="A725" s="80"/>
      <c r="B725" s="11"/>
      <c r="C725" s="11"/>
      <c r="D725" s="12"/>
      <c r="E725" s="11"/>
      <c r="F725" s="11"/>
      <c r="G725" s="11"/>
      <c r="H725" s="11"/>
      <c r="I725" s="11"/>
      <c r="J725" s="11"/>
      <c r="K725" s="12"/>
      <c r="L725" s="12"/>
      <c r="M725" s="11"/>
      <c r="N725" s="11"/>
    </row>
    <row r="726" spans="1:14">
      <c r="A726" s="80"/>
      <c r="B726" s="11"/>
      <c r="C726" s="11"/>
      <c r="D726" s="12"/>
      <c r="E726" s="11"/>
      <c r="F726" s="11"/>
      <c r="G726" s="11"/>
      <c r="H726" s="11"/>
      <c r="I726" s="11"/>
      <c r="J726" s="11"/>
      <c r="K726" s="12"/>
      <c r="L726" s="12"/>
      <c r="M726" s="11"/>
      <c r="N726" s="11"/>
    </row>
    <row r="727" spans="1:14">
      <c r="A727" s="80"/>
      <c r="B727" s="11"/>
      <c r="C727" s="11"/>
      <c r="D727" s="12"/>
      <c r="E727" s="11"/>
      <c r="F727" s="11"/>
      <c r="G727" s="11"/>
      <c r="H727" s="11"/>
      <c r="I727" s="11"/>
      <c r="J727" s="11"/>
      <c r="K727" s="12"/>
      <c r="L727" s="12"/>
      <c r="M727" s="11"/>
      <c r="N727" s="11"/>
    </row>
    <row r="728" spans="1:14">
      <c r="A728" s="80"/>
      <c r="B728" s="11"/>
      <c r="C728" s="11"/>
      <c r="D728" s="12"/>
      <c r="E728" s="11"/>
      <c r="F728" s="11"/>
      <c r="G728" s="11"/>
      <c r="H728" s="11"/>
      <c r="I728" s="11"/>
      <c r="J728" s="11"/>
      <c r="K728" s="12"/>
      <c r="L728" s="12"/>
      <c r="M728" s="11"/>
      <c r="N728" s="11"/>
    </row>
    <row r="729" spans="1:14">
      <c r="A729" s="80"/>
      <c r="B729" s="11"/>
      <c r="C729" s="11"/>
      <c r="D729" s="12"/>
      <c r="E729" s="11"/>
      <c r="F729" s="11"/>
      <c r="G729" s="11"/>
      <c r="H729" s="11"/>
      <c r="I729" s="11"/>
      <c r="J729" s="11"/>
      <c r="K729" s="12"/>
      <c r="L729" s="12"/>
      <c r="M729" s="11"/>
      <c r="N729" s="11"/>
    </row>
    <row r="730" spans="1:14">
      <c r="A730" s="80"/>
      <c r="B730" s="11"/>
      <c r="C730" s="11"/>
      <c r="D730" s="12"/>
      <c r="E730" s="11"/>
      <c r="F730" s="11"/>
      <c r="G730" s="11"/>
      <c r="H730" s="11"/>
      <c r="I730" s="11"/>
      <c r="J730" s="11"/>
      <c r="K730" s="12"/>
      <c r="L730" s="12"/>
      <c r="M730" s="11"/>
      <c r="N730" s="11"/>
    </row>
    <row r="731" spans="1:14">
      <c r="A731" s="80"/>
      <c r="B731" s="11"/>
      <c r="C731" s="11"/>
      <c r="D731" s="12"/>
      <c r="E731" s="11"/>
      <c r="F731" s="11"/>
      <c r="G731" s="11"/>
      <c r="H731" s="11"/>
      <c r="I731" s="11"/>
      <c r="J731" s="11"/>
      <c r="K731" s="12"/>
      <c r="L731" s="12"/>
      <c r="M731" s="11"/>
      <c r="N731" s="11"/>
    </row>
    <row r="732" spans="1:14">
      <c r="A732" s="80"/>
      <c r="B732" s="11"/>
      <c r="C732" s="11"/>
      <c r="D732" s="12"/>
      <c r="E732" s="11"/>
      <c r="F732" s="11"/>
      <c r="G732" s="11"/>
      <c r="H732" s="11"/>
      <c r="I732" s="11"/>
      <c r="J732" s="11"/>
      <c r="K732" s="12"/>
      <c r="L732" s="12"/>
      <c r="M732" s="11"/>
      <c r="N732" s="11"/>
    </row>
    <row r="733" spans="1:14">
      <c r="A733" s="80"/>
      <c r="B733" s="11"/>
      <c r="C733" s="11"/>
      <c r="D733" s="12"/>
      <c r="E733" s="11"/>
      <c r="F733" s="11"/>
      <c r="G733" s="11"/>
      <c r="H733" s="11"/>
      <c r="I733" s="11"/>
      <c r="J733" s="11"/>
      <c r="K733" s="12"/>
      <c r="L733" s="12"/>
      <c r="M733" s="11"/>
      <c r="N733" s="11"/>
    </row>
    <row r="734" spans="1:14">
      <c r="A734" s="80"/>
      <c r="B734" s="11"/>
      <c r="C734" s="11"/>
      <c r="D734" s="12"/>
      <c r="E734" s="11"/>
      <c r="F734" s="11"/>
      <c r="G734" s="11"/>
      <c r="H734" s="11"/>
      <c r="I734" s="11"/>
      <c r="J734" s="11"/>
      <c r="K734" s="12"/>
      <c r="L734" s="12"/>
      <c r="M734" s="11"/>
      <c r="N734" s="11"/>
    </row>
    <row r="735" spans="1:14">
      <c r="A735" s="80"/>
      <c r="B735" s="11"/>
      <c r="C735" s="11"/>
      <c r="D735" s="12"/>
      <c r="E735" s="11"/>
      <c r="F735" s="11"/>
      <c r="G735" s="11"/>
      <c r="H735" s="11"/>
      <c r="I735" s="11"/>
      <c r="J735" s="11"/>
      <c r="K735" s="12"/>
      <c r="L735" s="12"/>
      <c r="M735" s="11"/>
      <c r="N735" s="11"/>
    </row>
    <row r="736" spans="1:14">
      <c r="A736" s="80"/>
      <c r="B736" s="11"/>
      <c r="C736" s="11"/>
      <c r="D736" s="12"/>
      <c r="E736" s="11"/>
      <c r="F736" s="11"/>
      <c r="G736" s="11"/>
      <c r="H736" s="11"/>
      <c r="I736" s="11"/>
      <c r="J736" s="11"/>
      <c r="K736" s="12"/>
      <c r="L736" s="12"/>
      <c r="M736" s="11"/>
      <c r="N736" s="11"/>
    </row>
    <row r="737" spans="1:14">
      <c r="A737" s="80"/>
      <c r="B737" s="11"/>
      <c r="C737" s="11"/>
      <c r="D737" s="12"/>
      <c r="E737" s="11"/>
      <c r="F737" s="11"/>
      <c r="G737" s="11"/>
      <c r="H737" s="11"/>
      <c r="I737" s="11"/>
      <c r="J737" s="11"/>
      <c r="K737" s="12"/>
      <c r="L737" s="12"/>
      <c r="M737" s="11"/>
      <c r="N737" s="11"/>
    </row>
    <row r="738" spans="1:14">
      <c r="A738" s="80"/>
      <c r="B738" s="11"/>
      <c r="C738" s="11"/>
      <c r="D738" s="12"/>
      <c r="E738" s="11"/>
      <c r="F738" s="11"/>
      <c r="G738" s="11"/>
      <c r="H738" s="11"/>
      <c r="I738" s="11"/>
      <c r="J738" s="11"/>
      <c r="K738" s="12"/>
      <c r="L738" s="12"/>
      <c r="M738" s="11"/>
      <c r="N738" s="11"/>
    </row>
    <row r="739" spans="1:14">
      <c r="A739" s="80"/>
      <c r="B739" s="11"/>
      <c r="C739" s="11"/>
      <c r="D739" s="12"/>
      <c r="E739" s="11"/>
      <c r="F739" s="11"/>
      <c r="G739" s="11"/>
      <c r="H739" s="11"/>
      <c r="I739" s="11"/>
      <c r="J739" s="11"/>
      <c r="K739" s="12"/>
      <c r="L739" s="12"/>
      <c r="M739" s="11"/>
      <c r="N739" s="11"/>
    </row>
    <row r="740" spans="1:14">
      <c r="A740" s="80"/>
      <c r="B740" s="11"/>
      <c r="C740" s="11"/>
      <c r="D740" s="12"/>
      <c r="E740" s="11"/>
      <c r="F740" s="11"/>
      <c r="G740" s="11"/>
      <c r="H740" s="11"/>
      <c r="I740" s="11"/>
      <c r="J740" s="11"/>
      <c r="K740" s="12"/>
      <c r="L740" s="12"/>
      <c r="M740" s="11"/>
      <c r="N740" s="11"/>
    </row>
    <row r="741" spans="1:14">
      <c r="A741" s="80"/>
      <c r="B741" s="11"/>
      <c r="C741" s="11"/>
      <c r="D741" s="12"/>
      <c r="E741" s="11"/>
      <c r="F741" s="11"/>
      <c r="G741" s="11"/>
      <c r="H741" s="11"/>
      <c r="I741" s="11"/>
      <c r="J741" s="11"/>
      <c r="K741" s="12"/>
      <c r="L741" s="12"/>
      <c r="M741" s="11"/>
      <c r="N741" s="11"/>
    </row>
    <row r="742" spans="1:14">
      <c r="A742" s="80"/>
      <c r="B742" s="11"/>
      <c r="C742" s="11"/>
      <c r="D742" s="12"/>
      <c r="E742" s="11"/>
      <c r="F742" s="11"/>
      <c r="G742" s="11"/>
      <c r="H742" s="11"/>
      <c r="I742" s="11"/>
      <c r="J742" s="11"/>
      <c r="K742" s="12"/>
      <c r="L742" s="12"/>
      <c r="M742" s="11"/>
      <c r="N742" s="11"/>
    </row>
    <row r="743" spans="1:14">
      <c r="A743" s="80"/>
      <c r="B743" s="11"/>
      <c r="C743" s="11"/>
      <c r="D743" s="12"/>
      <c r="E743" s="11"/>
      <c r="F743" s="11"/>
      <c r="G743" s="11"/>
      <c r="H743" s="11"/>
      <c r="I743" s="11"/>
      <c r="J743" s="11"/>
      <c r="K743" s="12"/>
      <c r="L743" s="12"/>
      <c r="M743" s="11"/>
      <c r="N743" s="11"/>
    </row>
    <row r="744" spans="1:14">
      <c r="A744" s="80"/>
      <c r="B744" s="11"/>
      <c r="C744" s="11"/>
      <c r="D744" s="12"/>
      <c r="E744" s="11"/>
      <c r="F744" s="11"/>
      <c r="G744" s="11"/>
      <c r="H744" s="11"/>
      <c r="I744" s="11"/>
      <c r="J744" s="11"/>
      <c r="K744" s="12"/>
      <c r="L744" s="12"/>
      <c r="M744" s="11"/>
      <c r="N744" s="11"/>
    </row>
    <row r="745" spans="1:14">
      <c r="A745" s="80"/>
      <c r="B745" s="11"/>
      <c r="C745" s="11"/>
      <c r="D745" s="12"/>
      <c r="E745" s="11"/>
      <c r="F745" s="11"/>
      <c r="G745" s="11"/>
      <c r="H745" s="11"/>
      <c r="I745" s="11"/>
      <c r="J745" s="11"/>
      <c r="K745" s="12"/>
      <c r="L745" s="12"/>
      <c r="M745" s="11"/>
      <c r="N745" s="11"/>
    </row>
    <row r="746" spans="1:14">
      <c r="A746" s="80"/>
      <c r="B746" s="11"/>
      <c r="C746" s="11"/>
      <c r="D746" s="12"/>
      <c r="E746" s="11"/>
      <c r="F746" s="11"/>
      <c r="G746" s="11"/>
      <c r="H746" s="11"/>
      <c r="I746" s="11"/>
      <c r="J746" s="11"/>
      <c r="K746" s="12"/>
      <c r="L746" s="12"/>
      <c r="M746" s="11"/>
      <c r="N746" s="11"/>
    </row>
    <row r="747" spans="1:14">
      <c r="A747" s="80"/>
      <c r="B747" s="11"/>
      <c r="C747" s="11"/>
      <c r="D747" s="12"/>
      <c r="E747" s="11"/>
      <c r="F747" s="11"/>
      <c r="G747" s="11"/>
      <c r="H747" s="11"/>
      <c r="I747" s="11"/>
      <c r="J747" s="11"/>
      <c r="K747" s="12"/>
      <c r="L747" s="12"/>
      <c r="M747" s="11"/>
      <c r="N747" s="11"/>
    </row>
    <row r="748" spans="1:14">
      <c r="A748" s="80"/>
      <c r="B748" s="11"/>
      <c r="C748" s="11"/>
      <c r="D748" s="12"/>
      <c r="E748" s="11"/>
      <c r="F748" s="11"/>
      <c r="G748" s="11"/>
      <c r="H748" s="11"/>
      <c r="I748" s="11"/>
      <c r="J748" s="11"/>
      <c r="K748" s="12"/>
      <c r="L748" s="12"/>
      <c r="M748" s="11"/>
      <c r="N748" s="11"/>
    </row>
    <row r="749" spans="1:14">
      <c r="A749" s="80"/>
      <c r="B749" s="11"/>
      <c r="C749" s="11"/>
      <c r="D749" s="12"/>
      <c r="E749" s="11"/>
      <c r="F749" s="11"/>
      <c r="G749" s="11"/>
      <c r="H749" s="11"/>
      <c r="I749" s="11"/>
      <c r="J749" s="11"/>
      <c r="K749" s="12"/>
      <c r="L749" s="12"/>
      <c r="M749" s="11"/>
      <c r="N749" s="11"/>
    </row>
    <row r="750" spans="1:14">
      <c r="A750" s="80"/>
      <c r="B750" s="11"/>
      <c r="C750" s="11"/>
      <c r="D750" s="12"/>
      <c r="E750" s="11"/>
      <c r="F750" s="11"/>
      <c r="G750" s="11"/>
      <c r="H750" s="11"/>
      <c r="I750" s="11"/>
      <c r="J750" s="11"/>
      <c r="K750" s="12"/>
      <c r="L750" s="12"/>
      <c r="M750" s="11"/>
      <c r="N750" s="11"/>
    </row>
    <row r="751" spans="1:14">
      <c r="A751" s="80"/>
      <c r="B751" s="11"/>
      <c r="C751" s="11"/>
      <c r="D751" s="12"/>
      <c r="E751" s="11"/>
      <c r="F751" s="11"/>
      <c r="G751" s="11"/>
      <c r="H751" s="11"/>
      <c r="I751" s="11"/>
      <c r="J751" s="11"/>
      <c r="K751" s="12"/>
      <c r="L751" s="12"/>
      <c r="M751" s="11"/>
      <c r="N751" s="11"/>
    </row>
    <row r="752" spans="1:14">
      <c r="A752" s="80"/>
      <c r="B752" s="11"/>
      <c r="C752" s="11"/>
      <c r="D752" s="12"/>
      <c r="E752" s="11"/>
      <c r="F752" s="11"/>
      <c r="G752" s="11"/>
      <c r="H752" s="11"/>
      <c r="I752" s="11"/>
      <c r="J752" s="11"/>
      <c r="K752" s="12"/>
      <c r="L752" s="12"/>
      <c r="M752" s="11"/>
      <c r="N752" s="11"/>
    </row>
    <row r="753" spans="1:14">
      <c r="A753" s="80"/>
      <c r="B753" s="11"/>
      <c r="C753" s="11"/>
      <c r="D753" s="12"/>
      <c r="E753" s="11"/>
      <c r="F753" s="11"/>
      <c r="G753" s="11"/>
      <c r="H753" s="11"/>
      <c r="I753" s="11"/>
      <c r="J753" s="11"/>
      <c r="K753" s="12"/>
      <c r="L753" s="12"/>
      <c r="M753" s="11"/>
      <c r="N753" s="11"/>
    </row>
    <row r="754" spans="1:14">
      <c r="A754" s="80"/>
      <c r="B754" s="11"/>
      <c r="C754" s="11"/>
      <c r="D754" s="12"/>
      <c r="E754" s="11"/>
      <c r="F754" s="11"/>
      <c r="G754" s="11"/>
      <c r="H754" s="11"/>
      <c r="I754" s="11"/>
      <c r="J754" s="11"/>
      <c r="K754" s="12"/>
      <c r="L754" s="12"/>
      <c r="M754" s="11"/>
      <c r="N754" s="11"/>
    </row>
    <row r="755" spans="1:14">
      <c r="A755" s="80"/>
      <c r="B755" s="11"/>
      <c r="C755" s="11"/>
      <c r="D755" s="12"/>
      <c r="E755" s="11"/>
      <c r="F755" s="11"/>
      <c r="G755" s="11"/>
      <c r="H755" s="11"/>
      <c r="I755" s="11"/>
      <c r="J755" s="11"/>
      <c r="K755" s="12"/>
      <c r="L755" s="12"/>
      <c r="M755" s="11"/>
      <c r="N755" s="11"/>
    </row>
    <row r="756" spans="1:14">
      <c r="A756" s="80"/>
      <c r="B756" s="11"/>
      <c r="C756" s="11"/>
      <c r="D756" s="12"/>
      <c r="E756" s="11"/>
      <c r="F756" s="11"/>
      <c r="G756" s="11"/>
      <c r="H756" s="11"/>
      <c r="I756" s="11"/>
      <c r="J756" s="11"/>
      <c r="K756" s="12"/>
      <c r="L756" s="12"/>
      <c r="M756" s="11"/>
      <c r="N756" s="11"/>
    </row>
    <row r="757" spans="1:14">
      <c r="A757" s="80"/>
      <c r="B757" s="11"/>
      <c r="C757" s="11"/>
      <c r="D757" s="12"/>
      <c r="E757" s="11"/>
      <c r="F757" s="11"/>
      <c r="G757" s="11"/>
      <c r="H757" s="11"/>
      <c r="I757" s="11"/>
      <c r="J757" s="11"/>
      <c r="K757" s="12"/>
      <c r="L757" s="12"/>
      <c r="M757" s="11"/>
      <c r="N757" s="11"/>
    </row>
    <row r="758" spans="1:14">
      <c r="A758" s="80"/>
      <c r="B758" s="11"/>
      <c r="C758" s="11"/>
      <c r="D758" s="12"/>
      <c r="E758" s="11"/>
      <c r="F758" s="11"/>
      <c r="G758" s="11"/>
      <c r="H758" s="11"/>
      <c r="I758" s="11"/>
      <c r="J758" s="11"/>
      <c r="K758" s="12"/>
      <c r="L758" s="12"/>
      <c r="M758" s="11"/>
      <c r="N758" s="11"/>
    </row>
    <row r="759" spans="1:14">
      <c r="A759" s="80"/>
      <c r="B759" s="11"/>
      <c r="C759" s="11"/>
      <c r="D759" s="12"/>
      <c r="E759" s="11"/>
      <c r="F759" s="11"/>
      <c r="G759" s="11"/>
      <c r="H759" s="11"/>
      <c r="I759" s="11"/>
      <c r="J759" s="11"/>
      <c r="K759" s="12"/>
      <c r="L759" s="12"/>
      <c r="M759" s="11"/>
      <c r="N759" s="11"/>
    </row>
    <row r="760" spans="1:14">
      <c r="A760" s="80"/>
      <c r="B760" s="11"/>
      <c r="C760" s="11"/>
      <c r="D760" s="12"/>
      <c r="E760" s="11"/>
      <c r="F760" s="11"/>
      <c r="G760" s="11"/>
      <c r="H760" s="11"/>
      <c r="I760" s="11"/>
      <c r="J760" s="11"/>
      <c r="K760" s="12"/>
      <c r="L760" s="12"/>
      <c r="M760" s="11"/>
      <c r="N760" s="11"/>
    </row>
    <row r="761" spans="1:14">
      <c r="A761" s="80"/>
      <c r="B761" s="11"/>
      <c r="C761" s="11"/>
      <c r="D761" s="12"/>
      <c r="E761" s="11"/>
      <c r="F761" s="11"/>
      <c r="G761" s="11"/>
      <c r="H761" s="11"/>
      <c r="I761" s="11"/>
      <c r="J761" s="11"/>
      <c r="K761" s="12"/>
      <c r="L761" s="12"/>
      <c r="M761" s="11"/>
      <c r="N761" s="11"/>
    </row>
    <row r="762" spans="1:14">
      <c r="A762" s="80"/>
      <c r="B762" s="11"/>
      <c r="C762" s="11"/>
      <c r="D762" s="12"/>
      <c r="E762" s="11"/>
      <c r="F762" s="11"/>
      <c r="G762" s="11"/>
      <c r="H762" s="11"/>
      <c r="I762" s="11"/>
      <c r="J762" s="11"/>
      <c r="K762" s="12"/>
      <c r="L762" s="12"/>
      <c r="M762" s="11"/>
      <c r="N762" s="11"/>
    </row>
    <row r="763" spans="1:14">
      <c r="A763" s="80"/>
      <c r="B763" s="11"/>
      <c r="C763" s="11"/>
      <c r="D763" s="12"/>
      <c r="E763" s="11"/>
      <c r="F763" s="11"/>
      <c r="G763" s="11"/>
      <c r="H763" s="11"/>
      <c r="I763" s="11"/>
      <c r="J763" s="11"/>
      <c r="K763" s="12"/>
      <c r="L763" s="12"/>
      <c r="M763" s="11"/>
      <c r="N763" s="11"/>
    </row>
    <row r="764" spans="1:14">
      <c r="A764" s="80"/>
      <c r="B764" s="11"/>
      <c r="C764" s="11"/>
      <c r="D764" s="12"/>
      <c r="E764" s="11"/>
      <c r="F764" s="11"/>
      <c r="G764" s="11"/>
      <c r="H764" s="11"/>
      <c r="I764" s="11"/>
      <c r="J764" s="11"/>
      <c r="K764" s="12"/>
      <c r="L764" s="12"/>
      <c r="M764" s="11"/>
      <c r="N764" s="11"/>
    </row>
    <row r="765" spans="1:14">
      <c r="A765" s="80"/>
      <c r="B765" s="11"/>
      <c r="C765" s="11"/>
      <c r="D765" s="12"/>
      <c r="E765" s="11"/>
      <c r="F765" s="11"/>
      <c r="G765" s="11"/>
      <c r="H765" s="11"/>
      <c r="I765" s="11"/>
      <c r="J765" s="11"/>
      <c r="K765" s="12"/>
      <c r="L765" s="12"/>
      <c r="M765" s="11"/>
      <c r="N765" s="11"/>
    </row>
    <row r="766" spans="1:14">
      <c r="A766" s="80"/>
      <c r="B766" s="11"/>
      <c r="C766" s="11"/>
      <c r="D766" s="12"/>
      <c r="E766" s="11"/>
      <c r="F766" s="11"/>
      <c r="G766" s="11"/>
      <c r="H766" s="11"/>
      <c r="I766" s="11"/>
      <c r="J766" s="11"/>
      <c r="K766" s="12"/>
      <c r="L766" s="12"/>
      <c r="M766" s="11"/>
      <c r="N766" s="11"/>
    </row>
    <row r="767" spans="1:14">
      <c r="A767" s="80"/>
      <c r="B767" s="11"/>
      <c r="C767" s="11"/>
      <c r="D767" s="12"/>
      <c r="E767" s="11"/>
      <c r="F767" s="11"/>
      <c r="G767" s="11"/>
      <c r="H767" s="11"/>
      <c r="I767" s="11"/>
      <c r="J767" s="11"/>
      <c r="K767" s="12"/>
      <c r="L767" s="12"/>
      <c r="M767" s="11"/>
      <c r="N767" s="11"/>
    </row>
    <row r="768" spans="1:14">
      <c r="A768" s="80"/>
      <c r="B768" s="11"/>
      <c r="C768" s="11"/>
      <c r="D768" s="12"/>
      <c r="E768" s="11"/>
      <c r="F768" s="11"/>
      <c r="G768" s="11"/>
      <c r="H768" s="11"/>
      <c r="I768" s="11"/>
      <c r="J768" s="11"/>
      <c r="K768" s="12"/>
      <c r="L768" s="12"/>
      <c r="M768" s="11"/>
      <c r="N768" s="11"/>
    </row>
    <row r="769" spans="1:14">
      <c r="A769" s="80"/>
      <c r="B769" s="11"/>
      <c r="C769" s="11"/>
      <c r="D769" s="12"/>
      <c r="E769" s="11"/>
      <c r="F769" s="11"/>
      <c r="G769" s="11"/>
      <c r="H769" s="11"/>
      <c r="I769" s="11"/>
      <c r="J769" s="11"/>
      <c r="K769" s="12"/>
      <c r="L769" s="12"/>
      <c r="M769" s="11"/>
      <c r="N769" s="11"/>
    </row>
    <row r="770" spans="1:14">
      <c r="A770" s="80"/>
      <c r="B770" s="11"/>
      <c r="C770" s="11"/>
      <c r="D770" s="12"/>
      <c r="E770" s="11"/>
      <c r="F770" s="11"/>
      <c r="G770" s="11"/>
      <c r="H770" s="11"/>
      <c r="I770" s="11"/>
      <c r="J770" s="11"/>
      <c r="K770" s="12"/>
      <c r="L770" s="12"/>
      <c r="M770" s="11"/>
      <c r="N770" s="11"/>
    </row>
    <row r="771" spans="1:14">
      <c r="A771" s="80"/>
      <c r="B771" s="11"/>
      <c r="C771" s="11"/>
      <c r="D771" s="12"/>
      <c r="E771" s="11"/>
      <c r="F771" s="11"/>
      <c r="G771" s="11"/>
      <c r="H771" s="11"/>
      <c r="I771" s="11"/>
      <c r="J771" s="11"/>
      <c r="K771" s="12"/>
      <c r="L771" s="12"/>
      <c r="M771" s="11"/>
      <c r="N771" s="11"/>
    </row>
    <row r="772" spans="1:14">
      <c r="A772" s="80"/>
      <c r="B772" s="11"/>
      <c r="C772" s="11"/>
      <c r="D772" s="12"/>
      <c r="E772" s="11"/>
      <c r="F772" s="11"/>
      <c r="G772" s="11"/>
      <c r="H772" s="11"/>
      <c r="I772" s="11"/>
      <c r="J772" s="11"/>
      <c r="K772" s="12"/>
      <c r="L772" s="12"/>
      <c r="M772" s="11"/>
      <c r="N772" s="11"/>
    </row>
    <row r="773" spans="1:14">
      <c r="A773" s="80"/>
      <c r="B773" s="11"/>
      <c r="C773" s="11"/>
      <c r="D773" s="12"/>
      <c r="E773" s="11"/>
      <c r="F773" s="11"/>
      <c r="G773" s="11"/>
      <c r="H773" s="11"/>
      <c r="I773" s="11"/>
      <c r="J773" s="11"/>
      <c r="K773" s="12"/>
      <c r="L773" s="12"/>
      <c r="M773" s="11"/>
      <c r="N773" s="11"/>
    </row>
    <row r="774" spans="1:14">
      <c r="A774" s="80"/>
      <c r="B774" s="11"/>
      <c r="C774" s="11"/>
      <c r="D774" s="12"/>
      <c r="E774" s="11"/>
      <c r="F774" s="11"/>
      <c r="G774" s="11"/>
      <c r="H774" s="11"/>
      <c r="I774" s="11"/>
      <c r="J774" s="11"/>
      <c r="K774" s="12"/>
      <c r="L774" s="12"/>
      <c r="M774" s="11"/>
      <c r="N774" s="11"/>
    </row>
    <row r="775" spans="1:14">
      <c r="A775" s="80"/>
      <c r="B775" s="11"/>
      <c r="C775" s="11"/>
      <c r="D775" s="12"/>
      <c r="E775" s="11"/>
      <c r="F775" s="11"/>
      <c r="G775" s="11"/>
      <c r="H775" s="11"/>
      <c r="I775" s="11"/>
      <c r="J775" s="11"/>
      <c r="K775" s="12"/>
      <c r="L775" s="12"/>
      <c r="M775" s="11"/>
      <c r="N775" s="11"/>
    </row>
    <row r="776" spans="1:14">
      <c r="A776" s="80"/>
      <c r="B776" s="11"/>
      <c r="C776" s="11"/>
      <c r="D776" s="12"/>
      <c r="E776" s="11"/>
      <c r="F776" s="11"/>
      <c r="G776" s="11"/>
      <c r="H776" s="11"/>
      <c r="I776" s="11"/>
      <c r="J776" s="11"/>
      <c r="K776" s="12"/>
      <c r="L776" s="12"/>
      <c r="M776" s="11"/>
      <c r="N776" s="11"/>
    </row>
    <row r="777" spans="1:14">
      <c r="A777" s="80"/>
      <c r="B777" s="11"/>
      <c r="C777" s="11"/>
      <c r="D777" s="12"/>
      <c r="E777" s="11"/>
      <c r="F777" s="11"/>
      <c r="G777" s="11"/>
      <c r="H777" s="11"/>
      <c r="I777" s="11"/>
      <c r="J777" s="11"/>
      <c r="K777" s="12"/>
      <c r="L777" s="12"/>
      <c r="M777" s="11"/>
      <c r="N777" s="11"/>
    </row>
    <row r="778" spans="1:14">
      <c r="A778" s="80"/>
      <c r="B778" s="11"/>
      <c r="C778" s="11"/>
      <c r="D778" s="12"/>
      <c r="E778" s="11"/>
      <c r="F778" s="11"/>
      <c r="G778" s="11"/>
      <c r="H778" s="11"/>
      <c r="I778" s="11"/>
      <c r="J778" s="11"/>
      <c r="K778" s="12"/>
      <c r="L778" s="12"/>
      <c r="M778" s="11"/>
      <c r="N778" s="11"/>
    </row>
    <row r="779" spans="1:14">
      <c r="A779" s="80"/>
      <c r="B779" s="11"/>
      <c r="C779" s="11"/>
      <c r="D779" s="12"/>
      <c r="E779" s="11"/>
      <c r="F779" s="11"/>
      <c r="G779" s="11"/>
      <c r="H779" s="11"/>
      <c r="I779" s="11"/>
      <c r="J779" s="11"/>
      <c r="K779" s="12"/>
      <c r="L779" s="12"/>
      <c r="M779" s="11"/>
      <c r="N779" s="11"/>
    </row>
    <row r="780" spans="1:14">
      <c r="A780" s="80"/>
      <c r="B780" s="11"/>
      <c r="C780" s="11"/>
      <c r="D780" s="12"/>
      <c r="E780" s="11"/>
      <c r="F780" s="11"/>
      <c r="G780" s="11"/>
      <c r="H780" s="11"/>
      <c r="I780" s="11"/>
      <c r="J780" s="11"/>
      <c r="K780" s="12"/>
      <c r="L780" s="12"/>
      <c r="M780" s="11"/>
      <c r="N780" s="11"/>
    </row>
    <row r="781" spans="1:14">
      <c r="A781" s="80"/>
      <c r="B781" s="11"/>
      <c r="C781" s="11"/>
      <c r="D781" s="12"/>
      <c r="E781" s="11"/>
      <c r="F781" s="11"/>
      <c r="G781" s="11"/>
      <c r="H781" s="11"/>
      <c r="I781" s="11"/>
      <c r="J781" s="11"/>
      <c r="K781" s="12"/>
      <c r="L781" s="12"/>
      <c r="M781" s="11"/>
      <c r="N781" s="11"/>
    </row>
    <row r="782" spans="1:14">
      <c r="A782" s="80"/>
      <c r="B782" s="11"/>
      <c r="C782" s="11"/>
      <c r="D782" s="12"/>
      <c r="E782" s="11"/>
      <c r="F782" s="11"/>
      <c r="G782" s="11"/>
      <c r="H782" s="11"/>
      <c r="I782" s="11"/>
      <c r="J782" s="11"/>
      <c r="K782" s="12"/>
      <c r="L782" s="12"/>
      <c r="M782" s="11"/>
      <c r="N782" s="11"/>
    </row>
    <row r="783" spans="1:14">
      <c r="A783" s="80"/>
      <c r="B783" s="11"/>
      <c r="C783" s="11"/>
      <c r="D783" s="12"/>
      <c r="E783" s="11"/>
      <c r="F783" s="11"/>
      <c r="G783" s="11"/>
      <c r="H783" s="11"/>
      <c r="I783" s="11"/>
      <c r="J783" s="11"/>
      <c r="K783" s="12"/>
      <c r="L783" s="12"/>
      <c r="M783" s="11"/>
      <c r="N783" s="11"/>
    </row>
    <row r="784" spans="1:14">
      <c r="A784" s="80"/>
      <c r="B784" s="11"/>
      <c r="C784" s="11"/>
      <c r="D784" s="12"/>
      <c r="E784" s="11"/>
      <c r="F784" s="11"/>
      <c r="G784" s="11"/>
      <c r="H784" s="11"/>
      <c r="I784" s="11"/>
      <c r="J784" s="11"/>
      <c r="K784" s="12"/>
      <c r="L784" s="12"/>
      <c r="M784" s="11"/>
      <c r="N784" s="11"/>
    </row>
    <row r="785" spans="1:14">
      <c r="A785" s="80"/>
      <c r="B785" s="11"/>
      <c r="C785" s="11"/>
      <c r="D785" s="12"/>
      <c r="E785" s="11"/>
      <c r="F785" s="11"/>
      <c r="G785" s="11"/>
      <c r="H785" s="11"/>
      <c r="I785" s="11"/>
      <c r="J785" s="11"/>
      <c r="K785" s="12"/>
      <c r="L785" s="12"/>
      <c r="M785" s="11"/>
      <c r="N785" s="11"/>
    </row>
    <row r="786" spans="1:14">
      <c r="A786" s="80"/>
      <c r="B786" s="11"/>
      <c r="C786" s="11"/>
      <c r="D786" s="12"/>
      <c r="E786" s="11"/>
      <c r="F786" s="11"/>
      <c r="G786" s="11"/>
      <c r="H786" s="11"/>
      <c r="I786" s="11"/>
      <c r="J786" s="11"/>
      <c r="K786" s="12"/>
      <c r="L786" s="12"/>
      <c r="M786" s="11"/>
      <c r="N786" s="11"/>
    </row>
    <row r="787" spans="1:14">
      <c r="A787" s="80"/>
      <c r="B787" s="11"/>
      <c r="C787" s="11"/>
      <c r="D787" s="12"/>
      <c r="E787" s="11"/>
      <c r="F787" s="11"/>
      <c r="G787" s="11"/>
      <c r="H787" s="11"/>
      <c r="I787" s="11"/>
      <c r="J787" s="11"/>
      <c r="K787" s="12"/>
      <c r="L787" s="12"/>
      <c r="M787" s="11"/>
      <c r="N787" s="11"/>
    </row>
    <row r="788" spans="1:14">
      <c r="A788" s="80"/>
      <c r="B788" s="11"/>
      <c r="C788" s="11"/>
      <c r="D788" s="12"/>
      <c r="E788" s="11"/>
      <c r="F788" s="11"/>
      <c r="G788" s="11"/>
      <c r="H788" s="11"/>
      <c r="I788" s="11"/>
      <c r="J788" s="11"/>
      <c r="K788" s="12"/>
      <c r="L788" s="12"/>
      <c r="M788" s="11"/>
      <c r="N788" s="11"/>
    </row>
    <row r="789" spans="1:14">
      <c r="A789" s="80"/>
      <c r="B789" s="11"/>
      <c r="C789" s="11"/>
      <c r="D789" s="12"/>
      <c r="E789" s="11"/>
      <c r="F789" s="11"/>
      <c r="G789" s="11"/>
      <c r="H789" s="11"/>
      <c r="I789" s="11"/>
      <c r="J789" s="11"/>
      <c r="K789" s="12"/>
      <c r="L789" s="12"/>
      <c r="M789" s="11"/>
      <c r="N789" s="11"/>
    </row>
    <row r="790" spans="1:14">
      <c r="A790" s="80"/>
      <c r="B790" s="11"/>
      <c r="C790" s="11"/>
      <c r="D790" s="12"/>
      <c r="E790" s="11"/>
      <c r="F790" s="11"/>
      <c r="G790" s="11"/>
      <c r="H790" s="11"/>
      <c r="I790" s="11"/>
      <c r="J790" s="11"/>
      <c r="K790" s="12"/>
      <c r="L790" s="12"/>
      <c r="M790" s="11"/>
      <c r="N790" s="11"/>
    </row>
    <row r="791" spans="1:14">
      <c r="A791" s="80"/>
      <c r="B791" s="11"/>
      <c r="C791" s="11"/>
      <c r="D791" s="12"/>
      <c r="E791" s="11"/>
      <c r="F791" s="11"/>
      <c r="G791" s="11"/>
      <c r="H791" s="11"/>
      <c r="I791" s="11"/>
      <c r="J791" s="11"/>
      <c r="K791" s="12"/>
      <c r="L791" s="12"/>
      <c r="M791" s="11"/>
      <c r="N791" s="11"/>
    </row>
    <row r="792" spans="1:14">
      <c r="A792" s="80"/>
      <c r="B792" s="11"/>
      <c r="C792" s="11"/>
      <c r="D792" s="12"/>
      <c r="E792" s="11"/>
      <c r="F792" s="11"/>
      <c r="G792" s="11"/>
      <c r="H792" s="11"/>
      <c r="I792" s="11"/>
      <c r="J792" s="11"/>
      <c r="K792" s="12"/>
      <c r="L792" s="12"/>
      <c r="M792" s="11"/>
      <c r="N792" s="11"/>
    </row>
    <row r="793" spans="1:14">
      <c r="A793" s="80"/>
      <c r="B793" s="11"/>
      <c r="C793" s="11"/>
      <c r="D793" s="12"/>
      <c r="E793" s="11"/>
      <c r="F793" s="11"/>
      <c r="G793" s="11"/>
      <c r="H793" s="11"/>
      <c r="I793" s="11"/>
      <c r="J793" s="11"/>
      <c r="K793" s="12"/>
      <c r="L793" s="12"/>
      <c r="M793" s="11"/>
      <c r="N793" s="11"/>
    </row>
    <row r="794" spans="1:14">
      <c r="A794" s="80"/>
      <c r="B794" s="11"/>
      <c r="C794" s="11"/>
      <c r="D794" s="12"/>
      <c r="E794" s="11"/>
      <c r="F794" s="11"/>
      <c r="G794" s="11"/>
      <c r="H794" s="11"/>
      <c r="I794" s="11"/>
      <c r="J794" s="11"/>
      <c r="K794" s="12"/>
      <c r="L794" s="12"/>
      <c r="M794" s="11"/>
      <c r="N794" s="11"/>
    </row>
    <row r="795" spans="1:14">
      <c r="A795" s="80"/>
      <c r="B795" s="11"/>
      <c r="C795" s="11"/>
      <c r="D795" s="12"/>
      <c r="E795" s="11"/>
      <c r="F795" s="11"/>
      <c r="G795" s="11"/>
      <c r="H795" s="11"/>
      <c r="I795" s="11"/>
      <c r="J795" s="11"/>
      <c r="K795" s="12"/>
      <c r="L795" s="12"/>
      <c r="M795" s="11"/>
      <c r="N795" s="11"/>
    </row>
    <row r="796" spans="1:14">
      <c r="A796" s="80"/>
      <c r="B796" s="11"/>
      <c r="C796" s="11"/>
      <c r="D796" s="12"/>
      <c r="E796" s="11"/>
      <c r="F796" s="11"/>
      <c r="G796" s="11"/>
      <c r="H796" s="11"/>
      <c r="I796" s="11"/>
      <c r="J796" s="11"/>
      <c r="K796" s="12"/>
      <c r="L796" s="12"/>
      <c r="M796" s="11"/>
      <c r="N796" s="11"/>
    </row>
    <row r="797" spans="1:14">
      <c r="A797" s="80"/>
      <c r="B797" s="11"/>
      <c r="C797" s="11"/>
      <c r="D797" s="12"/>
      <c r="E797" s="11"/>
      <c r="F797" s="11"/>
      <c r="G797" s="11"/>
      <c r="H797" s="11"/>
      <c r="I797" s="11"/>
      <c r="J797" s="11"/>
      <c r="K797" s="12"/>
      <c r="L797" s="12"/>
      <c r="M797" s="11"/>
      <c r="N797" s="11"/>
    </row>
    <row r="798" spans="1:14">
      <c r="A798" s="80"/>
      <c r="B798" s="11"/>
      <c r="C798" s="11"/>
      <c r="D798" s="12"/>
      <c r="E798" s="11"/>
      <c r="F798" s="11"/>
      <c r="G798" s="11"/>
      <c r="H798" s="11"/>
      <c r="I798" s="11"/>
      <c r="J798" s="11"/>
      <c r="K798" s="12"/>
      <c r="L798" s="12"/>
      <c r="M798" s="11"/>
      <c r="N798" s="11"/>
    </row>
    <row r="799" spans="1:14">
      <c r="A799" s="80"/>
      <c r="B799" s="11"/>
      <c r="C799" s="11"/>
      <c r="D799" s="12"/>
      <c r="E799" s="11"/>
      <c r="F799" s="11"/>
      <c r="G799" s="11"/>
      <c r="H799" s="11"/>
      <c r="I799" s="11"/>
      <c r="J799" s="11"/>
      <c r="K799" s="12"/>
      <c r="L799" s="12"/>
      <c r="M799" s="11"/>
      <c r="N799" s="11"/>
    </row>
    <row r="800" spans="1:14">
      <c r="A800" s="80"/>
      <c r="B800" s="11"/>
      <c r="C800" s="11"/>
      <c r="D800" s="12"/>
      <c r="E800" s="11"/>
      <c r="F800" s="11"/>
      <c r="G800" s="11"/>
      <c r="H800" s="11"/>
      <c r="I800" s="11"/>
      <c r="J800" s="11"/>
      <c r="K800" s="12"/>
      <c r="L800" s="12"/>
      <c r="M800" s="11"/>
      <c r="N800" s="11"/>
    </row>
    <row r="801" spans="1:14">
      <c r="A801" s="80"/>
      <c r="B801" s="11"/>
      <c r="C801" s="11"/>
      <c r="D801" s="12"/>
      <c r="E801" s="11"/>
      <c r="F801" s="11"/>
      <c r="G801" s="11"/>
      <c r="H801" s="11"/>
      <c r="I801" s="11"/>
      <c r="J801" s="11"/>
      <c r="K801" s="12"/>
      <c r="L801" s="12"/>
      <c r="M801" s="11"/>
      <c r="N801" s="11"/>
    </row>
    <row r="802" spans="1:14">
      <c r="A802" s="80"/>
      <c r="B802" s="11"/>
      <c r="C802" s="11"/>
      <c r="D802" s="12"/>
      <c r="E802" s="11"/>
      <c r="F802" s="11"/>
      <c r="G802" s="11"/>
      <c r="H802" s="11"/>
      <c r="I802" s="11"/>
      <c r="J802" s="11"/>
      <c r="K802" s="12"/>
      <c r="L802" s="12"/>
      <c r="M802" s="11"/>
      <c r="N802" s="11"/>
    </row>
    <row r="803" spans="1:14">
      <c r="A803" s="80"/>
      <c r="B803" s="11"/>
      <c r="C803" s="11"/>
      <c r="D803" s="12"/>
      <c r="E803" s="11"/>
      <c r="F803" s="11"/>
      <c r="G803" s="11"/>
      <c r="H803" s="11"/>
      <c r="I803" s="11"/>
      <c r="J803" s="11"/>
      <c r="K803" s="12"/>
      <c r="L803" s="12"/>
      <c r="M803" s="11"/>
      <c r="N803" s="11"/>
    </row>
    <row r="804" spans="1:14">
      <c r="A804" s="80"/>
      <c r="B804" s="11"/>
      <c r="C804" s="11"/>
      <c r="D804" s="12"/>
      <c r="E804" s="11"/>
      <c r="F804" s="11"/>
      <c r="G804" s="11"/>
      <c r="H804" s="11"/>
      <c r="I804" s="11"/>
      <c r="J804" s="11"/>
      <c r="K804" s="12"/>
      <c r="L804" s="12"/>
      <c r="M804" s="11"/>
      <c r="N804" s="11"/>
    </row>
    <row r="805" spans="1:14">
      <c r="A805" s="80"/>
      <c r="B805" s="11"/>
      <c r="C805" s="11"/>
      <c r="D805" s="12"/>
      <c r="E805" s="11"/>
      <c r="F805" s="11"/>
      <c r="G805" s="11"/>
      <c r="H805" s="11"/>
      <c r="I805" s="11"/>
      <c r="J805" s="11"/>
      <c r="K805" s="12"/>
      <c r="L805" s="12"/>
      <c r="M805" s="11"/>
      <c r="N805" s="11"/>
    </row>
    <row r="806" spans="1:14">
      <c r="A806" s="80"/>
      <c r="B806" s="11"/>
      <c r="C806" s="11"/>
      <c r="D806" s="12"/>
      <c r="E806" s="11"/>
      <c r="F806" s="11"/>
      <c r="G806" s="11"/>
      <c r="H806" s="11"/>
      <c r="I806" s="11"/>
      <c r="J806" s="11"/>
      <c r="K806" s="12"/>
      <c r="L806" s="12"/>
      <c r="M806" s="11"/>
      <c r="N806" s="11"/>
    </row>
    <row r="807" spans="1:14">
      <c r="A807" s="80"/>
      <c r="B807" s="11"/>
      <c r="C807" s="11"/>
      <c r="D807" s="12"/>
      <c r="E807" s="11"/>
      <c r="F807" s="11"/>
      <c r="G807" s="11"/>
      <c r="H807" s="11"/>
      <c r="I807" s="11"/>
      <c r="J807" s="11"/>
      <c r="K807" s="12"/>
      <c r="L807" s="12"/>
      <c r="M807" s="11"/>
      <c r="N807" s="11"/>
    </row>
    <row r="808" spans="1:14">
      <c r="A808" s="80"/>
      <c r="B808" s="11"/>
      <c r="C808" s="11"/>
      <c r="D808" s="12"/>
      <c r="E808" s="11"/>
      <c r="F808" s="11"/>
      <c r="G808" s="11"/>
      <c r="H808" s="11"/>
      <c r="I808" s="11"/>
      <c r="J808" s="11"/>
      <c r="K808" s="12"/>
      <c r="L808" s="12"/>
      <c r="M808" s="11"/>
      <c r="N808" s="11"/>
    </row>
    <row r="809" spans="1:14">
      <c r="A809" s="80"/>
      <c r="B809" s="11"/>
      <c r="C809" s="11"/>
      <c r="D809" s="12"/>
      <c r="E809" s="11"/>
      <c r="F809" s="11"/>
      <c r="G809" s="11"/>
      <c r="H809" s="11"/>
      <c r="I809" s="11"/>
      <c r="J809" s="11"/>
      <c r="K809" s="12"/>
      <c r="L809" s="12"/>
      <c r="M809" s="11"/>
      <c r="N809" s="11"/>
    </row>
    <row r="810" spans="1:14">
      <c r="A810" s="80"/>
      <c r="B810" s="11"/>
      <c r="C810" s="11"/>
      <c r="D810" s="12"/>
      <c r="E810" s="11"/>
      <c r="F810" s="11"/>
      <c r="G810" s="11"/>
      <c r="H810" s="11"/>
      <c r="I810" s="11"/>
      <c r="J810" s="11"/>
      <c r="K810" s="12"/>
      <c r="L810" s="12"/>
      <c r="M810" s="11"/>
      <c r="N810" s="11"/>
    </row>
    <row r="811" spans="1:14">
      <c r="A811" s="80"/>
      <c r="B811" s="11"/>
      <c r="C811" s="11"/>
      <c r="D811" s="12"/>
      <c r="E811" s="11"/>
      <c r="F811" s="11"/>
      <c r="G811" s="11"/>
      <c r="H811" s="11"/>
      <c r="I811" s="11"/>
      <c r="J811" s="11"/>
      <c r="K811" s="12"/>
      <c r="L811" s="12"/>
      <c r="M811" s="11"/>
      <c r="N811" s="11"/>
    </row>
    <row r="812" spans="1:14">
      <c r="A812" s="80"/>
      <c r="B812" s="11"/>
      <c r="C812" s="11"/>
      <c r="D812" s="12"/>
      <c r="E812" s="11"/>
      <c r="F812" s="11"/>
      <c r="G812" s="11"/>
      <c r="H812" s="11"/>
      <c r="I812" s="11"/>
      <c r="J812" s="11"/>
      <c r="K812" s="12"/>
      <c r="L812" s="12"/>
      <c r="M812" s="11"/>
      <c r="N812" s="11"/>
    </row>
    <row r="813" spans="1:14">
      <c r="A813" s="80"/>
      <c r="B813" s="11"/>
      <c r="C813" s="11"/>
      <c r="D813" s="12"/>
      <c r="E813" s="11"/>
      <c r="F813" s="11"/>
      <c r="G813" s="11"/>
      <c r="H813" s="11"/>
      <c r="I813" s="11"/>
      <c r="J813" s="11"/>
      <c r="K813" s="12"/>
      <c r="L813" s="12"/>
      <c r="M813" s="11"/>
      <c r="N813" s="11"/>
    </row>
    <row r="814" spans="1:14">
      <c r="A814" s="80"/>
      <c r="B814" s="11"/>
      <c r="C814" s="11"/>
      <c r="D814" s="12"/>
      <c r="E814" s="11"/>
      <c r="F814" s="11"/>
      <c r="G814" s="11"/>
      <c r="H814" s="11"/>
      <c r="I814" s="11"/>
      <c r="J814" s="11"/>
      <c r="K814" s="12"/>
      <c r="L814" s="12"/>
      <c r="M814" s="11"/>
      <c r="N814" s="11"/>
    </row>
    <row r="815" spans="1:14">
      <c r="A815" s="80"/>
      <c r="B815" s="11"/>
      <c r="C815" s="11"/>
      <c r="D815" s="12"/>
      <c r="E815" s="11"/>
      <c r="F815" s="11"/>
      <c r="G815" s="11"/>
      <c r="H815" s="11"/>
      <c r="I815" s="11"/>
      <c r="J815" s="11"/>
      <c r="K815" s="12"/>
      <c r="L815" s="12"/>
      <c r="M815" s="11"/>
      <c r="N815" s="11"/>
    </row>
    <row r="816" spans="1:14">
      <c r="A816" s="80"/>
      <c r="B816" s="11"/>
      <c r="C816" s="11"/>
      <c r="D816" s="12"/>
      <c r="E816" s="11"/>
      <c r="F816" s="11"/>
      <c r="G816" s="11"/>
      <c r="H816" s="11"/>
      <c r="I816" s="11"/>
      <c r="J816" s="11"/>
      <c r="K816" s="12"/>
      <c r="L816" s="12"/>
      <c r="M816" s="11"/>
      <c r="N816" s="11"/>
    </row>
    <row r="817" spans="1:14">
      <c r="A817" s="80"/>
      <c r="B817" s="11"/>
      <c r="C817" s="11"/>
      <c r="D817" s="12"/>
      <c r="E817" s="11"/>
      <c r="F817" s="11"/>
      <c r="G817" s="11"/>
      <c r="H817" s="11"/>
      <c r="I817" s="11"/>
      <c r="J817" s="11"/>
      <c r="K817" s="12"/>
      <c r="L817" s="12"/>
      <c r="M817" s="11"/>
      <c r="N817" s="11"/>
    </row>
    <row r="818" spans="1:14">
      <c r="A818" s="80"/>
      <c r="B818" s="11"/>
      <c r="C818" s="11"/>
      <c r="D818" s="12"/>
      <c r="E818" s="11"/>
      <c r="F818" s="11"/>
      <c r="G818" s="11"/>
      <c r="H818" s="11"/>
      <c r="I818" s="11"/>
      <c r="J818" s="11"/>
      <c r="K818" s="12"/>
      <c r="L818" s="12"/>
      <c r="M818" s="11"/>
      <c r="N818" s="11"/>
    </row>
    <row r="819" spans="1:14">
      <c r="A819" s="80"/>
      <c r="B819" s="11"/>
      <c r="C819" s="11"/>
      <c r="D819" s="12"/>
      <c r="E819" s="11"/>
      <c r="F819" s="11"/>
      <c r="G819" s="11"/>
      <c r="H819" s="11"/>
      <c r="I819" s="11"/>
      <c r="J819" s="11"/>
      <c r="K819" s="12"/>
      <c r="L819" s="12"/>
      <c r="M819" s="11"/>
      <c r="N819" s="11"/>
    </row>
    <row r="820" spans="1:14">
      <c r="A820" s="80"/>
      <c r="B820" s="11"/>
      <c r="C820" s="11"/>
      <c r="D820" s="12"/>
      <c r="E820" s="11"/>
      <c r="F820" s="11"/>
      <c r="G820" s="11"/>
      <c r="H820" s="11"/>
      <c r="I820" s="11"/>
      <c r="J820" s="11"/>
      <c r="K820" s="12"/>
      <c r="L820" s="12"/>
      <c r="M820" s="11"/>
      <c r="N820" s="11"/>
    </row>
    <row r="821" spans="1:14">
      <c r="A821" s="80"/>
      <c r="B821" s="11"/>
      <c r="C821" s="11"/>
      <c r="D821" s="12"/>
      <c r="E821" s="11"/>
      <c r="F821" s="11"/>
      <c r="G821" s="11"/>
      <c r="H821" s="11"/>
      <c r="I821" s="11"/>
      <c r="J821" s="11"/>
      <c r="K821" s="12"/>
      <c r="L821" s="12"/>
      <c r="M821" s="11"/>
      <c r="N821" s="11"/>
    </row>
    <row r="822" spans="1:14">
      <c r="A822" s="80"/>
      <c r="B822" s="11"/>
      <c r="C822" s="11"/>
      <c r="D822" s="12"/>
      <c r="E822" s="11"/>
      <c r="F822" s="11"/>
      <c r="G822" s="11"/>
      <c r="H822" s="11"/>
      <c r="I822" s="11"/>
      <c r="J822" s="11"/>
      <c r="K822" s="12"/>
      <c r="L822" s="12"/>
      <c r="M822" s="11"/>
      <c r="N822" s="11"/>
    </row>
    <row r="823" spans="1:14">
      <c r="A823" s="80"/>
      <c r="B823" s="11"/>
      <c r="C823" s="11"/>
      <c r="D823" s="12"/>
      <c r="E823" s="11"/>
      <c r="F823" s="11"/>
      <c r="G823" s="11"/>
      <c r="H823" s="11"/>
      <c r="I823" s="11"/>
      <c r="J823" s="11"/>
      <c r="K823" s="12"/>
      <c r="L823" s="12"/>
      <c r="M823" s="11"/>
      <c r="N823" s="11"/>
    </row>
    <row r="824" spans="1:14">
      <c r="A824" s="80"/>
      <c r="B824" s="11"/>
      <c r="C824" s="11"/>
      <c r="D824" s="12"/>
      <c r="E824" s="11"/>
      <c r="F824" s="11"/>
      <c r="G824" s="11"/>
      <c r="H824" s="11"/>
      <c r="I824" s="11"/>
      <c r="J824" s="11"/>
      <c r="K824" s="12"/>
      <c r="L824" s="12"/>
      <c r="M824" s="11"/>
      <c r="N824" s="11"/>
    </row>
    <row r="825" spans="1:14">
      <c r="A825" s="80"/>
      <c r="B825" s="11"/>
      <c r="C825" s="11"/>
      <c r="D825" s="12"/>
      <c r="E825" s="11"/>
      <c r="F825" s="11"/>
      <c r="G825" s="11"/>
      <c r="H825" s="11"/>
      <c r="I825" s="11"/>
      <c r="J825" s="11"/>
      <c r="K825" s="12"/>
      <c r="L825" s="12"/>
      <c r="M825" s="11"/>
      <c r="N825" s="11"/>
    </row>
    <row r="826" spans="1:14">
      <c r="A826" s="80"/>
      <c r="B826" s="11"/>
      <c r="C826" s="11"/>
      <c r="D826" s="12"/>
      <c r="E826" s="11"/>
      <c r="F826" s="11"/>
      <c r="G826" s="11"/>
      <c r="H826" s="11"/>
      <c r="I826" s="11"/>
      <c r="J826" s="11"/>
      <c r="K826" s="12"/>
      <c r="L826" s="12"/>
      <c r="M826" s="11"/>
      <c r="N826" s="11"/>
    </row>
    <row r="827" spans="1:14">
      <c r="A827" s="80"/>
      <c r="B827" s="11"/>
      <c r="C827" s="11"/>
      <c r="D827" s="12"/>
      <c r="E827" s="11"/>
      <c r="F827" s="11"/>
      <c r="G827" s="11"/>
      <c r="H827" s="11"/>
      <c r="I827" s="11"/>
      <c r="J827" s="11"/>
      <c r="K827" s="12"/>
      <c r="L827" s="12"/>
      <c r="M827" s="11"/>
      <c r="N827" s="11"/>
    </row>
    <row r="828" spans="1:14">
      <c r="A828" s="80"/>
      <c r="B828" s="11"/>
      <c r="C828" s="11"/>
      <c r="D828" s="12"/>
      <c r="E828" s="11"/>
      <c r="F828" s="11"/>
      <c r="G828" s="11"/>
      <c r="H828" s="11"/>
      <c r="I828" s="11"/>
      <c r="J828" s="11"/>
      <c r="K828" s="12"/>
      <c r="L828" s="12"/>
      <c r="M828" s="11"/>
      <c r="N828" s="11"/>
    </row>
    <row r="829" spans="1:14">
      <c r="A829" s="80"/>
      <c r="B829" s="11"/>
      <c r="C829" s="11"/>
      <c r="D829" s="12"/>
      <c r="E829" s="11"/>
      <c r="F829" s="11"/>
      <c r="G829" s="11"/>
      <c r="H829" s="11"/>
      <c r="I829" s="11"/>
      <c r="J829" s="11"/>
      <c r="K829" s="12"/>
      <c r="L829" s="12"/>
      <c r="M829" s="11"/>
      <c r="N829" s="11"/>
    </row>
    <row r="830" spans="1:14">
      <c r="A830" s="80"/>
      <c r="B830" s="11"/>
      <c r="C830" s="11"/>
      <c r="D830" s="12"/>
      <c r="E830" s="11"/>
      <c r="F830" s="11"/>
      <c r="G830" s="11"/>
      <c r="H830" s="11"/>
      <c r="I830" s="11"/>
      <c r="J830" s="11"/>
      <c r="K830" s="12"/>
      <c r="L830" s="12"/>
      <c r="M830" s="11"/>
      <c r="N830" s="11"/>
    </row>
    <row r="831" spans="1:14">
      <c r="A831" s="80"/>
      <c r="B831" s="11"/>
      <c r="C831" s="11"/>
      <c r="D831" s="12"/>
      <c r="E831" s="11"/>
      <c r="F831" s="11"/>
      <c r="G831" s="11"/>
      <c r="H831" s="11"/>
      <c r="I831" s="11"/>
      <c r="J831" s="11"/>
      <c r="K831" s="12"/>
      <c r="L831" s="12"/>
      <c r="M831" s="11"/>
      <c r="N831" s="11"/>
    </row>
    <row r="832" spans="1:14">
      <c r="A832" s="80"/>
      <c r="B832" s="11"/>
      <c r="C832" s="11"/>
      <c r="D832" s="12"/>
      <c r="E832" s="11"/>
      <c r="F832" s="11"/>
      <c r="G832" s="11"/>
      <c r="H832" s="11"/>
      <c r="I832" s="11"/>
      <c r="J832" s="11"/>
      <c r="K832" s="12"/>
      <c r="L832" s="12"/>
      <c r="M832" s="11"/>
      <c r="N832" s="11"/>
    </row>
    <row r="833" spans="1:14">
      <c r="A833" s="80"/>
      <c r="B833" s="11"/>
      <c r="C833" s="11"/>
      <c r="D833" s="12"/>
      <c r="E833" s="11"/>
      <c r="F833" s="11"/>
      <c r="G833" s="11"/>
      <c r="H833" s="11"/>
      <c r="I833" s="11"/>
      <c r="J833" s="11"/>
      <c r="K833" s="12"/>
      <c r="L833" s="12"/>
      <c r="M833" s="11"/>
      <c r="N833" s="11"/>
    </row>
    <row r="834" spans="1:14">
      <c r="A834" s="80"/>
      <c r="B834" s="11"/>
      <c r="C834" s="11"/>
      <c r="D834" s="12"/>
      <c r="E834" s="11"/>
      <c r="F834" s="11"/>
      <c r="G834" s="11"/>
      <c r="H834" s="11"/>
      <c r="I834" s="11"/>
      <c r="J834" s="11"/>
      <c r="K834" s="12"/>
      <c r="L834" s="12"/>
      <c r="M834" s="11"/>
      <c r="N834" s="11"/>
    </row>
    <row r="835" spans="1:14">
      <c r="A835" s="80"/>
      <c r="B835" s="11"/>
      <c r="C835" s="11"/>
      <c r="D835" s="12"/>
      <c r="E835" s="11"/>
      <c r="F835" s="11"/>
      <c r="G835" s="11"/>
      <c r="H835" s="11"/>
      <c r="I835" s="11"/>
      <c r="J835" s="11"/>
      <c r="K835" s="12"/>
      <c r="L835" s="12"/>
      <c r="M835" s="11"/>
      <c r="N835" s="11"/>
    </row>
    <row r="836" spans="1:14">
      <c r="A836" s="80"/>
      <c r="B836" s="11"/>
      <c r="C836" s="11"/>
      <c r="D836" s="12"/>
      <c r="E836" s="11"/>
      <c r="F836" s="11"/>
      <c r="G836" s="11"/>
      <c r="H836" s="11"/>
      <c r="I836" s="11"/>
      <c r="J836" s="11"/>
      <c r="K836" s="12"/>
      <c r="L836" s="12"/>
      <c r="M836" s="11"/>
      <c r="N836" s="11"/>
    </row>
    <row r="837" spans="1:14">
      <c r="A837" s="80"/>
      <c r="B837" s="11"/>
      <c r="C837" s="11"/>
      <c r="D837" s="12"/>
      <c r="E837" s="11"/>
      <c r="F837" s="11"/>
      <c r="G837" s="11"/>
      <c r="H837" s="11"/>
      <c r="I837" s="11"/>
      <c r="J837" s="11"/>
      <c r="K837" s="12"/>
      <c r="L837" s="12"/>
      <c r="M837" s="11"/>
      <c r="N837" s="11"/>
    </row>
    <row r="838" spans="1:14">
      <c r="A838" s="80"/>
      <c r="B838" s="11"/>
      <c r="C838" s="11"/>
      <c r="D838" s="12"/>
      <c r="E838" s="11"/>
      <c r="F838" s="11"/>
      <c r="G838" s="11"/>
      <c r="H838" s="11"/>
      <c r="I838" s="11"/>
      <c r="J838" s="11"/>
      <c r="K838" s="12"/>
      <c r="L838" s="12"/>
      <c r="M838" s="11"/>
      <c r="N838" s="11"/>
    </row>
    <row r="839" spans="1:14">
      <c r="A839" s="80"/>
      <c r="B839" s="11"/>
      <c r="C839" s="11"/>
      <c r="D839" s="12"/>
      <c r="E839" s="11"/>
      <c r="F839" s="11"/>
      <c r="G839" s="11"/>
      <c r="H839" s="11"/>
      <c r="I839" s="11"/>
      <c r="J839" s="11"/>
      <c r="K839" s="12"/>
      <c r="L839" s="12"/>
      <c r="M839" s="11"/>
      <c r="N839" s="11"/>
    </row>
    <row r="840" spans="1:14">
      <c r="A840" s="80"/>
      <c r="B840" s="11"/>
      <c r="C840" s="11"/>
      <c r="D840" s="12"/>
      <c r="E840" s="11"/>
      <c r="F840" s="11"/>
      <c r="G840" s="11"/>
      <c r="H840" s="11"/>
      <c r="I840" s="11"/>
      <c r="J840" s="11"/>
      <c r="K840" s="12"/>
      <c r="L840" s="12"/>
      <c r="M840" s="11"/>
      <c r="N840" s="11"/>
    </row>
    <row r="841" spans="1:14">
      <c r="A841" s="80"/>
      <c r="B841" s="11"/>
      <c r="C841" s="11"/>
      <c r="D841" s="12"/>
      <c r="E841" s="11"/>
      <c r="F841" s="11"/>
      <c r="G841" s="11"/>
      <c r="H841" s="11"/>
      <c r="I841" s="11"/>
      <c r="J841" s="11"/>
      <c r="K841" s="12"/>
      <c r="L841" s="12"/>
      <c r="M841" s="11"/>
      <c r="N841" s="11"/>
    </row>
    <row r="842" spans="1:14">
      <c r="A842" s="80"/>
      <c r="B842" s="11"/>
      <c r="C842" s="11"/>
      <c r="D842" s="12"/>
      <c r="E842" s="11"/>
      <c r="F842" s="11"/>
      <c r="G842" s="11"/>
      <c r="H842" s="11"/>
      <c r="I842" s="11"/>
      <c r="J842" s="11"/>
      <c r="K842" s="12"/>
      <c r="L842" s="12"/>
      <c r="M842" s="11"/>
      <c r="N842" s="11"/>
    </row>
    <row r="843" spans="1:14">
      <c r="A843" s="80"/>
      <c r="B843" s="11"/>
      <c r="C843" s="11"/>
      <c r="D843" s="12"/>
      <c r="E843" s="11"/>
      <c r="F843" s="11"/>
      <c r="G843" s="11"/>
      <c r="H843" s="11"/>
      <c r="I843" s="11"/>
      <c r="J843" s="11"/>
      <c r="K843" s="12"/>
      <c r="L843" s="12"/>
      <c r="M843" s="11"/>
      <c r="N843" s="11"/>
    </row>
    <row r="844" spans="1:14">
      <c r="A844" s="80"/>
      <c r="B844" s="11"/>
      <c r="C844" s="11"/>
      <c r="D844" s="12"/>
      <c r="E844" s="11"/>
      <c r="F844" s="11"/>
      <c r="G844" s="11"/>
      <c r="H844" s="11"/>
      <c r="I844" s="11"/>
      <c r="J844" s="11"/>
      <c r="K844" s="12"/>
      <c r="L844" s="12"/>
      <c r="M844" s="11"/>
      <c r="N844" s="11"/>
    </row>
    <row r="845" spans="1:14">
      <c r="A845" s="80"/>
      <c r="B845" s="11"/>
      <c r="C845" s="11"/>
      <c r="D845" s="12"/>
      <c r="E845" s="11"/>
      <c r="F845" s="11"/>
      <c r="G845" s="11"/>
      <c r="H845" s="11"/>
      <c r="I845" s="11"/>
      <c r="J845" s="11"/>
      <c r="K845" s="12"/>
      <c r="L845" s="12"/>
      <c r="M845" s="11"/>
      <c r="N845" s="11"/>
    </row>
    <row r="846" spans="1:14">
      <c r="A846" s="80"/>
      <c r="B846" s="11"/>
      <c r="C846" s="11"/>
      <c r="D846" s="12"/>
      <c r="E846" s="11"/>
      <c r="F846" s="11"/>
      <c r="G846" s="11"/>
      <c r="H846" s="11"/>
      <c r="I846" s="11"/>
      <c r="J846" s="11"/>
      <c r="K846" s="12"/>
      <c r="L846" s="12"/>
      <c r="M846" s="11"/>
      <c r="N846" s="11"/>
    </row>
    <row r="847" spans="1:14">
      <c r="A847" s="80"/>
      <c r="B847" s="11"/>
      <c r="C847" s="11"/>
      <c r="D847" s="12"/>
      <c r="E847" s="11"/>
      <c r="F847" s="11"/>
      <c r="G847" s="11"/>
      <c r="H847" s="11"/>
      <c r="I847" s="11"/>
      <c r="J847" s="11"/>
      <c r="K847" s="12"/>
      <c r="L847" s="12"/>
      <c r="M847" s="11"/>
      <c r="N847" s="11"/>
    </row>
    <row r="848" spans="1:14">
      <c r="A848" s="80"/>
      <c r="B848" s="11"/>
      <c r="C848" s="11"/>
      <c r="D848" s="12"/>
      <c r="E848" s="11"/>
      <c r="F848" s="11"/>
      <c r="G848" s="11"/>
      <c r="H848" s="11"/>
      <c r="I848" s="11"/>
      <c r="J848" s="11"/>
      <c r="K848" s="12"/>
      <c r="L848" s="12"/>
      <c r="M848" s="11"/>
      <c r="N848" s="11"/>
    </row>
    <row r="849" spans="1:14">
      <c r="A849" s="80"/>
      <c r="B849" s="11"/>
      <c r="C849" s="11"/>
      <c r="D849" s="12"/>
      <c r="E849" s="11"/>
      <c r="F849" s="11"/>
      <c r="G849" s="11"/>
      <c r="H849" s="11"/>
      <c r="I849" s="11"/>
      <c r="J849" s="11"/>
      <c r="K849" s="12"/>
      <c r="L849" s="12"/>
      <c r="M849" s="11"/>
      <c r="N849" s="11"/>
    </row>
    <row r="850" spans="1:14">
      <c r="A850" s="80"/>
      <c r="B850" s="11"/>
      <c r="C850" s="11"/>
      <c r="D850" s="12"/>
      <c r="E850" s="11"/>
      <c r="F850" s="11"/>
      <c r="G850" s="11"/>
      <c r="H850" s="11"/>
      <c r="I850" s="11"/>
      <c r="J850" s="11"/>
      <c r="K850" s="12"/>
      <c r="L850" s="12"/>
      <c r="M850" s="11"/>
      <c r="N850" s="11"/>
    </row>
    <row r="851" spans="1:14">
      <c r="A851" s="80"/>
      <c r="B851" s="11"/>
      <c r="C851" s="11"/>
      <c r="D851" s="12"/>
      <c r="E851" s="11"/>
      <c r="F851" s="11"/>
      <c r="G851" s="11"/>
      <c r="H851" s="11"/>
      <c r="I851" s="11"/>
      <c r="J851" s="11"/>
      <c r="K851" s="12"/>
      <c r="L851" s="12"/>
      <c r="M851" s="11"/>
      <c r="N851" s="11"/>
    </row>
    <row r="852" spans="1:14">
      <c r="A852" s="80"/>
      <c r="B852" s="11"/>
      <c r="C852" s="11"/>
      <c r="D852" s="12"/>
      <c r="E852" s="11"/>
      <c r="F852" s="11"/>
      <c r="G852" s="11"/>
      <c r="H852" s="11"/>
      <c r="I852" s="11"/>
      <c r="J852" s="11"/>
      <c r="K852" s="12"/>
      <c r="L852" s="12"/>
      <c r="M852" s="11"/>
      <c r="N852" s="11"/>
    </row>
    <row r="853" spans="1:14">
      <c r="A853" s="80"/>
      <c r="B853" s="11"/>
      <c r="C853" s="11"/>
      <c r="D853" s="12"/>
      <c r="E853" s="11"/>
      <c r="F853" s="11"/>
      <c r="G853" s="11"/>
      <c r="H853" s="11"/>
      <c r="I853" s="11"/>
      <c r="J853" s="11"/>
      <c r="K853" s="12"/>
      <c r="L853" s="12"/>
      <c r="M853" s="11"/>
      <c r="N853" s="11"/>
    </row>
    <row r="854" spans="1:14">
      <c r="A854" s="80"/>
      <c r="B854" s="11"/>
      <c r="C854" s="11"/>
      <c r="D854" s="12"/>
      <c r="E854" s="11"/>
      <c r="F854" s="11"/>
      <c r="G854" s="11"/>
      <c r="H854" s="11"/>
      <c r="I854" s="11"/>
      <c r="J854" s="11"/>
      <c r="K854" s="12"/>
      <c r="L854" s="12"/>
      <c r="M854" s="11"/>
      <c r="N854" s="11"/>
    </row>
    <row r="855" spans="1:14">
      <c r="A855" s="80"/>
      <c r="B855" s="11"/>
      <c r="C855" s="11"/>
      <c r="D855" s="12"/>
      <c r="E855" s="11"/>
      <c r="F855" s="11"/>
      <c r="G855" s="11"/>
      <c r="H855" s="11"/>
      <c r="I855" s="11"/>
      <c r="J855" s="11"/>
      <c r="K855" s="12"/>
      <c r="L855" s="12"/>
      <c r="M855" s="11"/>
      <c r="N855" s="11"/>
    </row>
    <row r="856" spans="1:14">
      <c r="A856" s="80"/>
      <c r="B856" s="11"/>
      <c r="C856" s="11"/>
      <c r="D856" s="12"/>
      <c r="E856" s="11"/>
      <c r="F856" s="11"/>
      <c r="G856" s="11"/>
      <c r="H856" s="11"/>
      <c r="I856" s="11"/>
      <c r="J856" s="11"/>
      <c r="K856" s="12"/>
      <c r="L856" s="12"/>
      <c r="M856" s="11"/>
      <c r="N856" s="11"/>
    </row>
    <row r="1048547" spans="1:14">
      <c r="N1048547" s="3"/>
    </row>
    <row r="1048557" spans="1:14" s="1" customFormat="1">
      <c r="A1048557" s="81"/>
      <c r="B1048557"/>
      <c r="C1048557"/>
      <c r="E1048557"/>
      <c r="F1048557"/>
      <c r="G1048557"/>
      <c r="H1048557"/>
      <c r="I1048557"/>
      <c r="J1048557"/>
      <c r="M1048557"/>
      <c r="N1048557"/>
    </row>
  </sheetData>
  <mergeCells count="9">
    <mergeCell ref="D10:G10"/>
    <mergeCell ref="A13:B13"/>
    <mergeCell ref="A17:B17"/>
    <mergeCell ref="A91:B91"/>
    <mergeCell ref="A197:B197"/>
    <mergeCell ref="A98:B98"/>
    <mergeCell ref="A173:B173"/>
    <mergeCell ref="A184:B184"/>
    <mergeCell ref="A190:B190"/>
  </mergeCells>
  <hyperlinks>
    <hyperlink ref="K94" location="InfoAllergener!A1" display="Se &quot;info allergener&quot;" xr:uid="{BD62D664-1198-45A8-A1E4-ED9239503651}"/>
    <hyperlink ref="J18" location="'Kodelister øvrig'!A1" display="Se kodeliste øvrig" xr:uid="{753B6724-4388-4326-97F9-1A4E28598458}"/>
    <hyperlink ref="J19" location="'Kodelister øvrig'!A1" display="Se kodeliste øvrig" xr:uid="{12039F48-7BDA-47A7-BCD5-3806F7D8162A}"/>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0000"/>
  </sheetPr>
  <dimension ref="A1:D1048414"/>
  <sheetViews>
    <sheetView showGridLines="0" zoomScale="80" zoomScaleNormal="80" workbookViewId="0">
      <selection activeCell="P63" sqref="P63"/>
    </sheetView>
  </sheetViews>
  <sheetFormatPr defaultColWidth="11.28515625" defaultRowHeight="15"/>
  <cols>
    <col min="1" max="1" width="8.5703125" style="81" customWidth="1"/>
    <col min="2" max="2" width="53.5703125" customWidth="1"/>
    <col min="3" max="3" width="45.7109375" style="1" customWidth="1"/>
    <col min="4" max="4" width="66.5703125" customWidth="1"/>
  </cols>
  <sheetData>
    <row r="1" spans="1:4" s="11" customFormat="1" ht="28.5">
      <c r="A1" s="149" t="s">
        <v>3513</v>
      </c>
      <c r="C1" s="12"/>
    </row>
    <row r="2" spans="1:4" s="11" customFormat="1" ht="16.350000000000001" customHeight="1" thickBot="1">
      <c r="A2" s="56"/>
      <c r="C2" s="12"/>
      <c r="D2" s="12"/>
    </row>
    <row r="3" spans="1:4" s="11" customFormat="1" ht="16.5" thickBot="1">
      <c r="A3" s="599" t="s">
        <v>3514</v>
      </c>
      <c r="B3" s="406" t="s">
        <v>141</v>
      </c>
      <c r="C3" s="406" t="s">
        <v>148</v>
      </c>
      <c r="D3" s="411" t="s">
        <v>149</v>
      </c>
    </row>
    <row r="4" spans="1:4" s="11" customFormat="1">
      <c r="A4" s="100" t="s">
        <v>3515</v>
      </c>
      <c r="B4" s="597" t="s">
        <v>3516</v>
      </c>
      <c r="C4" s="598" t="s">
        <v>3517</v>
      </c>
      <c r="D4" s="597" t="s">
        <v>3518</v>
      </c>
    </row>
    <row r="5" spans="1:4" s="11" customFormat="1">
      <c r="A5" s="100" t="s">
        <v>3515</v>
      </c>
      <c r="B5" s="597" t="s">
        <v>3519</v>
      </c>
      <c r="C5" s="598" t="s">
        <v>3517</v>
      </c>
      <c r="D5" s="597" t="s">
        <v>3518</v>
      </c>
    </row>
    <row r="6" spans="1:4" s="11" customFormat="1">
      <c r="A6" s="100" t="s">
        <v>3515</v>
      </c>
      <c r="B6" s="597" t="s">
        <v>3520</v>
      </c>
      <c r="C6" s="598" t="s">
        <v>3517</v>
      </c>
      <c r="D6" s="597" t="s">
        <v>3518</v>
      </c>
    </row>
    <row r="7" spans="1:4">
      <c r="A7" s="100" t="s">
        <v>3515</v>
      </c>
      <c r="B7" s="597" t="s">
        <v>3521</v>
      </c>
      <c r="C7" s="598" t="s">
        <v>3517</v>
      </c>
      <c r="D7" s="597" t="s">
        <v>3518</v>
      </c>
    </row>
    <row r="8" spans="1:4">
      <c r="A8" s="100" t="s">
        <v>3515</v>
      </c>
      <c r="B8" s="597" t="s">
        <v>3522</v>
      </c>
      <c r="C8" s="598" t="s">
        <v>3523</v>
      </c>
      <c r="D8" s="597" t="s">
        <v>3518</v>
      </c>
    </row>
    <row r="9" spans="1:4">
      <c r="A9" s="360" t="s">
        <v>3524</v>
      </c>
      <c r="B9" s="597" t="s">
        <v>3525</v>
      </c>
      <c r="C9" s="419"/>
      <c r="D9" s="456" t="s">
        <v>3526</v>
      </c>
    </row>
    <row r="10" spans="1:4">
      <c r="A10" s="80"/>
      <c r="C10" s="12"/>
      <c r="D10" s="11"/>
    </row>
    <row r="11" spans="1:4">
      <c r="A11" s="80"/>
      <c r="C11" s="12"/>
      <c r="D11" s="11"/>
    </row>
    <row r="12" spans="1:4">
      <c r="A12" s="80"/>
      <c r="C12" s="12"/>
      <c r="D12" s="11"/>
    </row>
    <row r="13" spans="1:4">
      <c r="A13" s="80"/>
      <c r="C13" s="12"/>
      <c r="D13" s="11"/>
    </row>
    <row r="14" spans="1:4">
      <c r="A14" s="80"/>
      <c r="B14" s="11"/>
      <c r="C14" s="12"/>
      <c r="D14" s="11"/>
    </row>
    <row r="15" spans="1:4">
      <c r="A15" s="80"/>
      <c r="B15" s="11"/>
      <c r="C15" s="12"/>
      <c r="D15" s="11"/>
    </row>
    <row r="16" spans="1:4">
      <c r="A16" s="80"/>
      <c r="B16" s="11"/>
      <c r="C16" s="12"/>
      <c r="D16" s="11"/>
    </row>
    <row r="17" spans="1:4">
      <c r="A17" s="80"/>
      <c r="B17" s="11"/>
      <c r="C17" s="12"/>
      <c r="D17" s="11"/>
    </row>
    <row r="18" spans="1:4">
      <c r="A18" s="80"/>
      <c r="B18" s="11"/>
      <c r="C18" s="12"/>
      <c r="D18" s="11"/>
    </row>
    <row r="19" spans="1:4">
      <c r="A19" s="80"/>
      <c r="B19" s="11"/>
      <c r="C19" s="12"/>
      <c r="D19" s="11"/>
    </row>
    <row r="20" spans="1:4">
      <c r="A20" s="80"/>
      <c r="B20" s="11"/>
      <c r="C20" s="12"/>
      <c r="D20" s="11"/>
    </row>
    <row r="21" spans="1:4">
      <c r="A21" s="80"/>
      <c r="B21" s="11"/>
      <c r="C21" s="12"/>
      <c r="D21" s="11"/>
    </row>
    <row r="22" spans="1:4">
      <c r="A22" s="80"/>
      <c r="B22" s="11"/>
      <c r="C22" s="12"/>
      <c r="D22" s="11"/>
    </row>
    <row r="23" spans="1:4">
      <c r="A23" s="80"/>
      <c r="B23" s="11"/>
      <c r="C23" s="12"/>
      <c r="D23" s="11"/>
    </row>
    <row r="24" spans="1:4">
      <c r="A24" s="80"/>
      <c r="B24" s="11"/>
      <c r="C24" s="12"/>
      <c r="D24" s="11"/>
    </row>
    <row r="25" spans="1:4">
      <c r="A25" s="80"/>
      <c r="B25" s="11"/>
      <c r="C25" s="12"/>
      <c r="D25" s="11"/>
    </row>
    <row r="26" spans="1:4">
      <c r="A26" s="80"/>
      <c r="B26" s="11"/>
      <c r="C26" s="12"/>
      <c r="D26" s="11"/>
    </row>
    <row r="27" spans="1:4">
      <c r="A27" s="80"/>
      <c r="B27" s="11"/>
      <c r="C27" s="12"/>
      <c r="D27" s="11"/>
    </row>
    <row r="28" spans="1:4">
      <c r="A28" s="80"/>
      <c r="B28" s="11"/>
      <c r="C28" s="12"/>
      <c r="D28" s="11"/>
    </row>
    <row r="29" spans="1:4">
      <c r="A29" s="80"/>
      <c r="B29" s="11"/>
      <c r="C29" s="12"/>
      <c r="D29" s="11"/>
    </row>
    <row r="30" spans="1:4">
      <c r="A30" s="80"/>
      <c r="B30" s="11"/>
      <c r="C30" s="12"/>
      <c r="D30" s="11"/>
    </row>
    <row r="31" spans="1:4">
      <c r="A31" s="80"/>
      <c r="B31" s="11"/>
      <c r="C31" s="12"/>
      <c r="D31" s="11"/>
    </row>
    <row r="32" spans="1:4">
      <c r="A32" s="80"/>
      <c r="B32" s="11"/>
      <c r="C32" s="12"/>
      <c r="D32" s="11"/>
    </row>
    <row r="33" spans="1:4">
      <c r="A33" s="80"/>
      <c r="B33" s="11"/>
      <c r="C33" s="12"/>
      <c r="D33" s="11"/>
    </row>
    <row r="34" spans="1:4">
      <c r="A34" s="80"/>
      <c r="B34" s="11"/>
      <c r="C34" s="12"/>
      <c r="D34" s="11"/>
    </row>
    <row r="35" spans="1:4">
      <c r="A35" s="80"/>
      <c r="B35" s="11"/>
      <c r="C35" s="12"/>
      <c r="D35" s="11"/>
    </row>
    <row r="36" spans="1:4">
      <c r="A36" s="80"/>
      <c r="B36" s="11"/>
      <c r="C36" s="12"/>
      <c r="D36" s="11"/>
    </row>
    <row r="37" spans="1:4">
      <c r="A37" s="80"/>
      <c r="B37" s="11"/>
      <c r="C37" s="12"/>
      <c r="D37" s="11"/>
    </row>
    <row r="38" spans="1:4">
      <c r="A38" s="80"/>
      <c r="B38" s="11"/>
      <c r="C38" s="12"/>
      <c r="D38" s="11"/>
    </row>
    <row r="39" spans="1:4">
      <c r="A39" s="80"/>
      <c r="B39" s="11"/>
      <c r="C39" s="12"/>
      <c r="D39" s="11"/>
    </row>
    <row r="40" spans="1:4">
      <c r="A40" s="80"/>
      <c r="B40" s="11"/>
      <c r="C40" s="12"/>
      <c r="D40" s="11"/>
    </row>
    <row r="41" spans="1:4">
      <c r="A41" s="80"/>
      <c r="B41" s="11"/>
      <c r="C41" s="12"/>
      <c r="D41" s="11"/>
    </row>
    <row r="42" spans="1:4">
      <c r="A42" s="80"/>
      <c r="B42" s="11"/>
      <c r="C42" s="12"/>
      <c r="D42" s="11"/>
    </row>
    <row r="43" spans="1:4">
      <c r="A43" s="80"/>
      <c r="B43" s="11"/>
      <c r="C43" s="12"/>
      <c r="D43" s="11"/>
    </row>
    <row r="44" spans="1:4">
      <c r="A44" s="80"/>
      <c r="B44" s="11"/>
      <c r="C44" s="12"/>
      <c r="D44" s="11"/>
    </row>
    <row r="45" spans="1:4">
      <c r="A45" s="80"/>
      <c r="B45" s="11"/>
      <c r="C45" s="12"/>
      <c r="D45" s="11"/>
    </row>
    <row r="46" spans="1:4">
      <c r="A46" s="80"/>
      <c r="B46" s="11"/>
      <c r="C46" s="12"/>
      <c r="D46" s="11"/>
    </row>
    <row r="47" spans="1:4">
      <c r="A47" s="80"/>
      <c r="B47" s="11"/>
      <c r="C47" s="12"/>
      <c r="D47" s="11"/>
    </row>
    <row r="48" spans="1:4">
      <c r="A48" s="80"/>
      <c r="B48" s="11"/>
      <c r="C48" s="12"/>
      <c r="D48" s="11"/>
    </row>
    <row r="49" spans="1:4">
      <c r="A49" s="80"/>
      <c r="B49" s="11"/>
      <c r="C49" s="12"/>
      <c r="D49" s="11"/>
    </row>
    <row r="50" spans="1:4">
      <c r="A50" s="80"/>
      <c r="B50" s="11"/>
      <c r="C50" s="12"/>
      <c r="D50" s="11"/>
    </row>
    <row r="51" spans="1:4">
      <c r="A51" s="80"/>
      <c r="B51" s="11"/>
      <c r="C51" s="12"/>
      <c r="D51" s="11"/>
    </row>
    <row r="52" spans="1:4">
      <c r="A52" s="80"/>
      <c r="B52" s="11"/>
      <c r="C52" s="12"/>
      <c r="D52" s="11"/>
    </row>
    <row r="53" spans="1:4">
      <c r="A53" s="80"/>
      <c r="B53" s="11"/>
      <c r="C53" s="12"/>
      <c r="D53" s="11"/>
    </row>
    <row r="54" spans="1:4">
      <c r="A54" s="80"/>
      <c r="B54" s="11"/>
      <c r="C54" s="12"/>
      <c r="D54" s="11"/>
    </row>
    <row r="55" spans="1:4">
      <c r="A55" s="80"/>
      <c r="B55" s="11"/>
      <c r="C55" s="12"/>
      <c r="D55" s="11"/>
    </row>
    <row r="56" spans="1:4">
      <c r="A56" s="80"/>
      <c r="B56" s="11"/>
      <c r="C56" s="12"/>
      <c r="D56" s="11"/>
    </row>
    <row r="57" spans="1:4">
      <c r="A57" s="80"/>
      <c r="B57" s="11"/>
      <c r="C57" s="12"/>
      <c r="D57" s="11"/>
    </row>
    <row r="58" spans="1:4">
      <c r="A58" s="80"/>
      <c r="B58" s="11"/>
      <c r="C58" s="12"/>
      <c r="D58" s="11"/>
    </row>
    <row r="59" spans="1:4">
      <c r="A59" s="80"/>
      <c r="B59" s="11"/>
      <c r="C59" s="12"/>
      <c r="D59" s="11"/>
    </row>
    <row r="60" spans="1:4">
      <c r="A60" s="80"/>
      <c r="B60" s="11"/>
      <c r="C60" s="12"/>
      <c r="D60" s="11"/>
    </row>
    <row r="61" spans="1:4">
      <c r="A61" s="80"/>
      <c r="B61" s="11"/>
      <c r="C61" s="12"/>
      <c r="D61" s="11"/>
    </row>
    <row r="62" spans="1:4">
      <c r="A62" s="80"/>
      <c r="B62" s="11"/>
      <c r="C62" s="12"/>
      <c r="D62" s="11"/>
    </row>
    <row r="63" spans="1:4">
      <c r="A63" s="80"/>
      <c r="B63" s="11"/>
      <c r="C63" s="12"/>
      <c r="D63" s="11"/>
    </row>
    <row r="64" spans="1:4">
      <c r="A64" s="80"/>
      <c r="B64" s="11"/>
      <c r="C64" s="12"/>
      <c r="D64" s="11"/>
    </row>
    <row r="65" spans="1:4">
      <c r="A65" s="80"/>
      <c r="B65" s="11"/>
      <c r="C65" s="12"/>
      <c r="D65" s="11"/>
    </row>
    <row r="66" spans="1:4">
      <c r="A66" s="80"/>
      <c r="B66" s="11"/>
      <c r="C66" s="12"/>
      <c r="D66" s="11"/>
    </row>
    <row r="67" spans="1:4">
      <c r="A67" s="80"/>
      <c r="B67" s="11"/>
      <c r="C67" s="12"/>
      <c r="D67" s="11"/>
    </row>
    <row r="68" spans="1:4">
      <c r="A68" s="80"/>
      <c r="B68" s="11"/>
      <c r="C68" s="12"/>
      <c r="D68" s="11"/>
    </row>
    <row r="69" spans="1:4">
      <c r="A69" s="80"/>
      <c r="B69" s="11"/>
      <c r="C69" s="12"/>
      <c r="D69" s="11"/>
    </row>
    <row r="70" spans="1:4">
      <c r="A70" s="80"/>
      <c r="B70" s="11"/>
      <c r="C70" s="12"/>
      <c r="D70" s="11"/>
    </row>
    <row r="71" spans="1:4">
      <c r="A71" s="80"/>
      <c r="B71" s="11"/>
      <c r="C71" s="12"/>
      <c r="D71" s="11"/>
    </row>
    <row r="72" spans="1:4">
      <c r="A72" s="80"/>
      <c r="B72" s="11"/>
      <c r="C72" s="12"/>
      <c r="D72" s="11"/>
    </row>
    <row r="73" spans="1:4">
      <c r="A73" s="80"/>
      <c r="B73" s="11"/>
      <c r="C73" s="12"/>
      <c r="D73" s="11"/>
    </row>
    <row r="74" spans="1:4">
      <c r="A74" s="80"/>
      <c r="B74" s="11"/>
      <c r="C74" s="12"/>
      <c r="D74" s="11"/>
    </row>
    <row r="75" spans="1:4">
      <c r="A75" s="80"/>
      <c r="B75" s="11"/>
      <c r="C75" s="12"/>
      <c r="D75" s="11"/>
    </row>
    <row r="76" spans="1:4">
      <c r="A76" s="80"/>
      <c r="B76" s="11"/>
      <c r="C76" s="12"/>
      <c r="D76" s="11"/>
    </row>
    <row r="77" spans="1:4">
      <c r="A77" s="80"/>
      <c r="B77" s="11"/>
      <c r="C77" s="12"/>
      <c r="D77" s="11"/>
    </row>
    <row r="78" spans="1:4">
      <c r="A78" s="80"/>
      <c r="B78" s="11"/>
      <c r="C78" s="12"/>
      <c r="D78" s="11"/>
    </row>
    <row r="79" spans="1:4">
      <c r="A79" s="80"/>
      <c r="B79" s="11"/>
      <c r="C79" s="12"/>
      <c r="D79" s="11"/>
    </row>
    <row r="80" spans="1:4">
      <c r="A80" s="80"/>
      <c r="B80" s="11"/>
      <c r="C80" s="12"/>
      <c r="D80" s="11"/>
    </row>
    <row r="81" spans="1:4">
      <c r="A81" s="80"/>
      <c r="B81" s="11"/>
      <c r="C81" s="12"/>
      <c r="D81" s="11"/>
    </row>
    <row r="82" spans="1:4">
      <c r="A82" s="80"/>
      <c r="B82" s="11"/>
      <c r="C82" s="12"/>
      <c r="D82" s="11"/>
    </row>
    <row r="83" spans="1:4">
      <c r="A83" s="80"/>
      <c r="B83" s="11"/>
      <c r="C83" s="12"/>
      <c r="D83" s="11"/>
    </row>
    <row r="84" spans="1:4">
      <c r="A84" s="80"/>
      <c r="B84" s="11"/>
      <c r="C84" s="12"/>
      <c r="D84" s="11"/>
    </row>
    <row r="85" spans="1:4">
      <c r="A85" s="80"/>
      <c r="B85" s="11"/>
      <c r="C85" s="12"/>
      <c r="D85" s="11"/>
    </row>
    <row r="86" spans="1:4">
      <c r="A86" s="80"/>
      <c r="B86" s="11"/>
      <c r="C86" s="12"/>
      <c r="D86" s="11"/>
    </row>
    <row r="87" spans="1:4">
      <c r="A87" s="80"/>
      <c r="B87" s="11"/>
      <c r="C87" s="12"/>
      <c r="D87" s="11"/>
    </row>
    <row r="88" spans="1:4">
      <c r="A88" s="80"/>
      <c r="B88" s="11"/>
      <c r="C88" s="12"/>
      <c r="D88" s="11"/>
    </row>
    <row r="89" spans="1:4">
      <c r="A89" s="80"/>
      <c r="B89" s="11"/>
      <c r="C89" s="12"/>
      <c r="D89" s="11"/>
    </row>
    <row r="90" spans="1:4">
      <c r="A90" s="80"/>
      <c r="B90" s="11"/>
      <c r="C90" s="12"/>
      <c r="D90" s="11"/>
    </row>
    <row r="91" spans="1:4">
      <c r="A91" s="80"/>
      <c r="B91" s="11"/>
      <c r="C91" s="12"/>
      <c r="D91" s="11"/>
    </row>
    <row r="92" spans="1:4">
      <c r="A92" s="80"/>
      <c r="B92" s="11"/>
      <c r="C92" s="12"/>
      <c r="D92" s="11"/>
    </row>
    <row r="93" spans="1:4">
      <c r="A93" s="80"/>
      <c r="B93" s="11"/>
      <c r="C93" s="12"/>
      <c r="D93" s="11"/>
    </row>
    <row r="94" spans="1:4">
      <c r="A94" s="80"/>
      <c r="B94" s="11"/>
      <c r="C94" s="12"/>
      <c r="D94" s="11"/>
    </row>
    <row r="95" spans="1:4">
      <c r="A95" s="80"/>
      <c r="B95" s="11"/>
      <c r="C95" s="12"/>
      <c r="D95" s="11"/>
    </row>
    <row r="96" spans="1:4">
      <c r="A96" s="80"/>
      <c r="B96" s="11"/>
      <c r="C96" s="12"/>
      <c r="D96" s="11"/>
    </row>
    <row r="97" spans="1:4">
      <c r="A97" s="80"/>
      <c r="B97" s="11"/>
      <c r="C97" s="12"/>
      <c r="D97" s="11"/>
    </row>
    <row r="98" spans="1:4">
      <c r="A98" s="80"/>
      <c r="B98" s="11"/>
      <c r="C98" s="12"/>
      <c r="D98" s="11"/>
    </row>
    <row r="99" spans="1:4">
      <c r="A99" s="80"/>
      <c r="B99" s="11"/>
      <c r="C99" s="12"/>
      <c r="D99" s="11"/>
    </row>
    <row r="100" spans="1:4">
      <c r="A100" s="80"/>
      <c r="B100" s="11"/>
      <c r="C100" s="12"/>
      <c r="D100" s="11"/>
    </row>
    <row r="101" spans="1:4">
      <c r="A101" s="80"/>
      <c r="B101" s="11"/>
      <c r="C101" s="12"/>
      <c r="D101" s="11"/>
    </row>
    <row r="102" spans="1:4">
      <c r="A102" s="80"/>
      <c r="B102" s="11"/>
      <c r="C102" s="12"/>
      <c r="D102" s="11"/>
    </row>
    <row r="103" spans="1:4">
      <c r="A103" s="80"/>
      <c r="B103" s="11"/>
      <c r="C103" s="12"/>
      <c r="D103" s="11"/>
    </row>
    <row r="104" spans="1:4">
      <c r="A104" s="80"/>
      <c r="B104" s="11"/>
      <c r="C104" s="12"/>
      <c r="D104" s="11"/>
    </row>
    <row r="105" spans="1:4">
      <c r="A105" s="80"/>
      <c r="B105" s="11"/>
      <c r="C105" s="12"/>
      <c r="D105" s="11"/>
    </row>
    <row r="106" spans="1:4">
      <c r="A106" s="80"/>
      <c r="B106" s="11"/>
      <c r="C106" s="12"/>
      <c r="D106" s="11"/>
    </row>
    <row r="107" spans="1:4">
      <c r="A107" s="80"/>
      <c r="B107" s="11"/>
      <c r="C107" s="12"/>
      <c r="D107" s="11"/>
    </row>
    <row r="108" spans="1:4">
      <c r="A108" s="80"/>
      <c r="B108" s="11"/>
      <c r="C108" s="12"/>
      <c r="D108" s="11"/>
    </row>
    <row r="109" spans="1:4">
      <c r="A109" s="80"/>
      <c r="B109" s="11"/>
      <c r="C109" s="12"/>
      <c r="D109" s="11"/>
    </row>
    <row r="110" spans="1:4">
      <c r="A110" s="80"/>
      <c r="B110" s="11"/>
      <c r="C110" s="12"/>
      <c r="D110" s="11"/>
    </row>
    <row r="111" spans="1:4">
      <c r="A111" s="80"/>
      <c r="B111" s="11"/>
      <c r="C111" s="12"/>
      <c r="D111" s="11"/>
    </row>
    <row r="112" spans="1:4">
      <c r="A112" s="80"/>
      <c r="B112" s="11"/>
      <c r="C112" s="12"/>
      <c r="D112" s="11"/>
    </row>
    <row r="113" spans="1:4">
      <c r="A113" s="80"/>
      <c r="B113" s="11"/>
      <c r="C113" s="12"/>
      <c r="D113" s="11"/>
    </row>
    <row r="114" spans="1:4">
      <c r="A114" s="80"/>
      <c r="B114" s="11"/>
      <c r="C114" s="12"/>
      <c r="D114" s="11"/>
    </row>
    <row r="115" spans="1:4">
      <c r="A115" s="80"/>
      <c r="B115" s="11"/>
      <c r="C115" s="12"/>
      <c r="D115" s="11"/>
    </row>
    <row r="116" spans="1:4">
      <c r="A116" s="80"/>
      <c r="B116" s="11"/>
      <c r="C116" s="12"/>
      <c r="D116" s="11"/>
    </row>
    <row r="117" spans="1:4">
      <c r="A117" s="80"/>
      <c r="B117" s="11"/>
      <c r="C117" s="12"/>
      <c r="D117" s="11"/>
    </row>
    <row r="118" spans="1:4">
      <c r="A118" s="80"/>
      <c r="B118" s="11"/>
      <c r="C118" s="12"/>
      <c r="D118" s="11"/>
    </row>
    <row r="119" spans="1:4">
      <c r="A119" s="80"/>
      <c r="B119" s="11"/>
      <c r="C119" s="12"/>
      <c r="D119" s="11"/>
    </row>
    <row r="120" spans="1:4">
      <c r="A120" s="80"/>
      <c r="B120" s="11"/>
      <c r="C120" s="12"/>
      <c r="D120" s="11"/>
    </row>
    <row r="121" spans="1:4">
      <c r="A121" s="80"/>
      <c r="B121" s="11"/>
      <c r="C121" s="12"/>
      <c r="D121" s="11"/>
    </row>
    <row r="122" spans="1:4">
      <c r="A122" s="80"/>
      <c r="B122" s="11"/>
      <c r="C122" s="12"/>
      <c r="D122" s="11"/>
    </row>
    <row r="123" spans="1:4">
      <c r="A123" s="80"/>
      <c r="B123" s="11"/>
      <c r="C123" s="12"/>
      <c r="D123" s="11"/>
    </row>
    <row r="124" spans="1:4">
      <c r="A124" s="80"/>
      <c r="B124" s="11"/>
      <c r="C124" s="12"/>
      <c r="D124" s="11"/>
    </row>
    <row r="125" spans="1:4">
      <c r="A125" s="80"/>
      <c r="B125" s="11"/>
      <c r="C125" s="12"/>
      <c r="D125" s="11"/>
    </row>
    <row r="126" spans="1:4">
      <c r="A126" s="80"/>
      <c r="B126" s="11"/>
      <c r="C126" s="12"/>
      <c r="D126" s="11"/>
    </row>
    <row r="127" spans="1:4">
      <c r="A127" s="80"/>
      <c r="B127" s="11"/>
      <c r="C127" s="12"/>
      <c r="D127" s="11"/>
    </row>
    <row r="128" spans="1:4">
      <c r="A128" s="80"/>
      <c r="B128" s="11"/>
      <c r="C128" s="12"/>
      <c r="D128" s="11"/>
    </row>
    <row r="129" spans="1:4">
      <c r="A129" s="80"/>
      <c r="B129" s="11"/>
      <c r="C129" s="12"/>
      <c r="D129" s="11"/>
    </row>
    <row r="130" spans="1:4">
      <c r="A130" s="80"/>
      <c r="B130" s="11"/>
      <c r="C130" s="12"/>
      <c r="D130" s="11"/>
    </row>
    <row r="131" spans="1:4">
      <c r="A131" s="80"/>
      <c r="B131" s="11"/>
      <c r="C131" s="12"/>
      <c r="D131" s="11"/>
    </row>
    <row r="132" spans="1:4">
      <c r="A132" s="80"/>
      <c r="B132" s="11"/>
      <c r="C132" s="12"/>
      <c r="D132" s="11"/>
    </row>
    <row r="133" spans="1:4">
      <c r="A133" s="80"/>
      <c r="B133" s="11"/>
      <c r="C133" s="12"/>
      <c r="D133" s="11"/>
    </row>
    <row r="134" spans="1:4">
      <c r="A134" s="80"/>
      <c r="B134" s="11"/>
      <c r="C134" s="12"/>
      <c r="D134" s="11"/>
    </row>
    <row r="135" spans="1:4">
      <c r="A135" s="80"/>
      <c r="B135" s="11"/>
      <c r="C135" s="12"/>
      <c r="D135" s="11"/>
    </row>
    <row r="136" spans="1:4">
      <c r="A136" s="80"/>
      <c r="B136" s="11"/>
      <c r="C136" s="12"/>
      <c r="D136" s="11"/>
    </row>
    <row r="137" spans="1:4">
      <c r="A137" s="80"/>
      <c r="B137" s="11"/>
      <c r="C137" s="12"/>
      <c r="D137" s="11"/>
    </row>
    <row r="138" spans="1:4">
      <c r="A138" s="80"/>
      <c r="B138" s="11"/>
      <c r="C138" s="12"/>
      <c r="D138" s="11"/>
    </row>
    <row r="139" spans="1:4">
      <c r="A139" s="80"/>
      <c r="B139" s="11"/>
      <c r="C139" s="12"/>
      <c r="D139" s="11"/>
    </row>
    <row r="140" spans="1:4">
      <c r="A140" s="80"/>
      <c r="B140" s="11"/>
      <c r="C140" s="12"/>
      <c r="D140" s="11"/>
    </row>
    <row r="141" spans="1:4">
      <c r="A141" s="80"/>
      <c r="B141" s="11"/>
      <c r="C141" s="12"/>
      <c r="D141" s="11"/>
    </row>
    <row r="142" spans="1:4">
      <c r="A142" s="80"/>
      <c r="B142" s="11"/>
      <c r="C142" s="12"/>
      <c r="D142" s="11"/>
    </row>
    <row r="143" spans="1:4">
      <c r="A143" s="80"/>
      <c r="B143" s="11"/>
      <c r="C143" s="12"/>
      <c r="D143" s="11"/>
    </row>
    <row r="144" spans="1:4">
      <c r="A144" s="80"/>
      <c r="B144" s="11"/>
      <c r="C144" s="12"/>
      <c r="D144" s="11"/>
    </row>
    <row r="145" spans="1:4">
      <c r="A145" s="80"/>
      <c r="B145" s="11"/>
      <c r="C145" s="12"/>
      <c r="D145" s="11"/>
    </row>
    <row r="146" spans="1:4">
      <c r="A146" s="80"/>
      <c r="B146" s="11"/>
      <c r="C146" s="12"/>
      <c r="D146" s="11"/>
    </row>
    <row r="147" spans="1:4">
      <c r="A147" s="80"/>
      <c r="B147" s="11"/>
      <c r="C147" s="12"/>
      <c r="D147" s="11"/>
    </row>
    <row r="148" spans="1:4">
      <c r="A148" s="80"/>
      <c r="B148" s="11"/>
      <c r="C148" s="12"/>
      <c r="D148" s="11"/>
    </row>
    <row r="149" spans="1:4">
      <c r="A149" s="80"/>
      <c r="B149" s="11"/>
      <c r="C149" s="12"/>
      <c r="D149" s="11"/>
    </row>
    <row r="150" spans="1:4">
      <c r="A150" s="80"/>
      <c r="B150" s="11"/>
      <c r="C150" s="12"/>
      <c r="D150" s="11"/>
    </row>
    <row r="151" spans="1:4">
      <c r="A151" s="80"/>
      <c r="B151" s="11"/>
      <c r="C151" s="12"/>
      <c r="D151" s="11"/>
    </row>
    <row r="152" spans="1:4">
      <c r="A152" s="80"/>
      <c r="B152" s="11"/>
      <c r="C152" s="12"/>
      <c r="D152" s="11"/>
    </row>
    <row r="153" spans="1:4">
      <c r="A153" s="80"/>
      <c r="B153" s="11"/>
      <c r="C153" s="12"/>
      <c r="D153" s="11"/>
    </row>
    <row r="154" spans="1:4">
      <c r="A154" s="80"/>
      <c r="B154" s="11"/>
      <c r="C154" s="12"/>
      <c r="D154" s="11"/>
    </row>
    <row r="155" spans="1:4">
      <c r="A155" s="80"/>
      <c r="B155" s="11"/>
      <c r="C155" s="12"/>
      <c r="D155" s="11"/>
    </row>
    <row r="156" spans="1:4">
      <c r="A156" s="80"/>
      <c r="B156" s="11"/>
      <c r="C156" s="12"/>
      <c r="D156" s="11"/>
    </row>
    <row r="157" spans="1:4">
      <c r="A157" s="80"/>
      <c r="B157" s="11"/>
      <c r="C157" s="12"/>
      <c r="D157" s="11"/>
    </row>
    <row r="158" spans="1:4">
      <c r="A158" s="80"/>
      <c r="B158" s="11"/>
      <c r="C158" s="12"/>
      <c r="D158" s="11"/>
    </row>
    <row r="159" spans="1:4">
      <c r="A159" s="80"/>
      <c r="B159" s="11"/>
      <c r="C159" s="12"/>
      <c r="D159" s="11"/>
    </row>
    <row r="160" spans="1:4">
      <c r="A160" s="80"/>
      <c r="B160" s="11"/>
      <c r="C160" s="12"/>
      <c r="D160" s="11"/>
    </row>
    <row r="161" spans="1:4">
      <c r="A161" s="80"/>
      <c r="B161" s="11"/>
      <c r="C161" s="12"/>
      <c r="D161" s="11"/>
    </row>
    <row r="162" spans="1:4">
      <c r="A162" s="80"/>
      <c r="B162" s="11"/>
      <c r="C162" s="12"/>
      <c r="D162" s="11"/>
    </row>
    <row r="163" spans="1:4">
      <c r="A163" s="80"/>
      <c r="B163" s="11"/>
      <c r="C163" s="12"/>
      <c r="D163" s="11"/>
    </row>
    <row r="164" spans="1:4">
      <c r="A164" s="80"/>
      <c r="B164" s="11"/>
      <c r="C164" s="12"/>
      <c r="D164" s="11"/>
    </row>
    <row r="165" spans="1:4">
      <c r="A165" s="80"/>
      <c r="B165" s="11"/>
      <c r="C165" s="12"/>
      <c r="D165" s="11"/>
    </row>
    <row r="166" spans="1:4">
      <c r="A166" s="80"/>
      <c r="B166" s="11"/>
      <c r="C166" s="12"/>
      <c r="D166" s="11"/>
    </row>
    <row r="167" spans="1:4">
      <c r="A167" s="80"/>
      <c r="B167" s="11"/>
      <c r="C167" s="12"/>
      <c r="D167" s="11"/>
    </row>
    <row r="168" spans="1:4">
      <c r="A168" s="80"/>
      <c r="B168" s="11"/>
      <c r="C168" s="12"/>
      <c r="D168" s="11"/>
    </row>
    <row r="169" spans="1:4">
      <c r="A169" s="80"/>
      <c r="B169" s="11"/>
      <c r="C169" s="12"/>
      <c r="D169" s="11"/>
    </row>
    <row r="170" spans="1:4">
      <c r="A170" s="80"/>
      <c r="B170" s="11"/>
      <c r="C170" s="12"/>
      <c r="D170" s="11"/>
    </row>
    <row r="171" spans="1:4">
      <c r="A171" s="80"/>
      <c r="B171" s="11"/>
      <c r="C171" s="12"/>
      <c r="D171" s="11"/>
    </row>
    <row r="172" spans="1:4">
      <c r="A172" s="80"/>
      <c r="B172" s="11"/>
      <c r="C172" s="12"/>
      <c r="D172" s="11"/>
    </row>
    <row r="173" spans="1:4">
      <c r="A173" s="80"/>
      <c r="B173" s="11"/>
      <c r="C173" s="12"/>
      <c r="D173" s="11"/>
    </row>
    <row r="174" spans="1:4">
      <c r="A174" s="80"/>
      <c r="B174" s="11"/>
      <c r="C174" s="12"/>
      <c r="D174" s="11"/>
    </row>
    <row r="175" spans="1:4">
      <c r="A175" s="80"/>
      <c r="B175" s="11"/>
      <c r="C175" s="12"/>
      <c r="D175" s="11"/>
    </row>
    <row r="176" spans="1:4">
      <c r="A176" s="80"/>
      <c r="B176" s="11"/>
      <c r="C176" s="12"/>
      <c r="D176" s="11"/>
    </row>
    <row r="177" spans="1:4">
      <c r="A177" s="80"/>
      <c r="B177" s="11"/>
      <c r="C177" s="12"/>
      <c r="D177" s="11"/>
    </row>
    <row r="178" spans="1:4">
      <c r="A178" s="80"/>
      <c r="B178" s="11"/>
      <c r="C178" s="12"/>
      <c r="D178" s="11"/>
    </row>
    <row r="179" spans="1:4">
      <c r="A179" s="80"/>
      <c r="B179" s="11"/>
      <c r="C179" s="12"/>
      <c r="D179" s="11"/>
    </row>
    <row r="180" spans="1:4">
      <c r="A180" s="80"/>
      <c r="B180" s="11"/>
      <c r="C180" s="12"/>
      <c r="D180" s="11"/>
    </row>
    <row r="181" spans="1:4">
      <c r="A181" s="80"/>
      <c r="B181" s="11"/>
      <c r="C181" s="12"/>
      <c r="D181" s="11"/>
    </row>
    <row r="182" spans="1:4">
      <c r="A182" s="80"/>
      <c r="B182" s="11"/>
      <c r="C182" s="12"/>
      <c r="D182" s="11"/>
    </row>
    <row r="183" spans="1:4">
      <c r="A183" s="80"/>
      <c r="B183" s="11"/>
      <c r="C183" s="12"/>
      <c r="D183" s="11"/>
    </row>
    <row r="184" spans="1:4">
      <c r="A184" s="80"/>
      <c r="B184" s="11"/>
      <c r="C184" s="12"/>
      <c r="D184" s="11"/>
    </row>
    <row r="185" spans="1:4">
      <c r="A185" s="80"/>
      <c r="B185" s="11"/>
      <c r="C185" s="12"/>
      <c r="D185" s="11"/>
    </row>
    <row r="186" spans="1:4">
      <c r="A186" s="80"/>
      <c r="B186" s="11"/>
      <c r="C186" s="12"/>
      <c r="D186" s="11"/>
    </row>
    <row r="187" spans="1:4">
      <c r="A187" s="80"/>
      <c r="B187" s="11"/>
      <c r="C187" s="12"/>
      <c r="D187" s="11"/>
    </row>
    <row r="188" spans="1:4">
      <c r="A188" s="80"/>
      <c r="B188" s="11"/>
      <c r="C188" s="12"/>
      <c r="D188" s="11"/>
    </row>
    <row r="189" spans="1:4">
      <c r="A189" s="80"/>
      <c r="B189" s="11"/>
      <c r="C189" s="12"/>
      <c r="D189" s="11"/>
    </row>
    <row r="190" spans="1:4">
      <c r="A190" s="80"/>
      <c r="B190" s="11"/>
      <c r="C190" s="12"/>
      <c r="D190" s="11"/>
    </row>
    <row r="191" spans="1:4">
      <c r="A191" s="80"/>
      <c r="B191" s="11"/>
      <c r="C191" s="12"/>
      <c r="D191" s="11"/>
    </row>
    <row r="192" spans="1:4">
      <c r="A192" s="80"/>
      <c r="B192" s="11"/>
      <c r="C192" s="12"/>
      <c r="D192" s="11"/>
    </row>
    <row r="193" spans="1:4">
      <c r="A193" s="80"/>
      <c r="B193" s="11"/>
      <c r="C193" s="12"/>
      <c r="D193" s="11"/>
    </row>
    <row r="194" spans="1:4">
      <c r="A194" s="80"/>
      <c r="B194" s="11"/>
      <c r="C194" s="12"/>
      <c r="D194" s="11"/>
    </row>
    <row r="195" spans="1:4">
      <c r="A195" s="80"/>
      <c r="B195" s="11"/>
      <c r="C195" s="12"/>
      <c r="D195" s="11"/>
    </row>
    <row r="196" spans="1:4">
      <c r="A196" s="80"/>
      <c r="B196" s="11"/>
      <c r="C196" s="12"/>
      <c r="D196" s="11"/>
    </row>
    <row r="197" spans="1:4">
      <c r="A197" s="80"/>
      <c r="B197" s="11"/>
      <c r="C197" s="12"/>
      <c r="D197" s="11"/>
    </row>
    <row r="198" spans="1:4">
      <c r="A198" s="80"/>
      <c r="B198" s="11"/>
      <c r="C198" s="12"/>
      <c r="D198" s="11"/>
    </row>
    <row r="199" spans="1:4">
      <c r="A199" s="80"/>
      <c r="B199" s="11"/>
      <c r="C199" s="12"/>
      <c r="D199" s="11"/>
    </row>
    <row r="200" spans="1:4">
      <c r="A200" s="80"/>
      <c r="B200" s="11"/>
      <c r="C200" s="12"/>
      <c r="D200" s="11"/>
    </row>
    <row r="201" spans="1:4">
      <c r="A201" s="80"/>
      <c r="B201" s="11"/>
      <c r="C201" s="12"/>
      <c r="D201" s="11"/>
    </row>
    <row r="202" spans="1:4">
      <c r="A202" s="80"/>
      <c r="B202" s="11"/>
      <c r="C202" s="12"/>
      <c r="D202" s="11"/>
    </row>
    <row r="203" spans="1:4">
      <c r="A203" s="80"/>
      <c r="B203" s="11"/>
      <c r="C203" s="12"/>
      <c r="D203" s="11"/>
    </row>
    <row r="204" spans="1:4">
      <c r="A204" s="80"/>
      <c r="B204" s="11"/>
      <c r="C204" s="12"/>
      <c r="D204" s="11"/>
    </row>
    <row r="205" spans="1:4">
      <c r="A205" s="80"/>
      <c r="B205" s="11"/>
      <c r="C205" s="12"/>
      <c r="D205" s="11"/>
    </row>
    <row r="206" spans="1:4">
      <c r="A206" s="80"/>
      <c r="B206" s="11"/>
      <c r="C206" s="12"/>
      <c r="D206" s="11"/>
    </row>
    <row r="207" spans="1:4">
      <c r="A207" s="80"/>
      <c r="B207" s="11"/>
      <c r="C207" s="12"/>
      <c r="D207" s="11"/>
    </row>
    <row r="208" spans="1:4">
      <c r="A208" s="80"/>
      <c r="B208" s="11"/>
      <c r="C208" s="12"/>
      <c r="D208" s="11"/>
    </row>
    <row r="209" spans="1:4">
      <c r="A209" s="80"/>
      <c r="B209" s="11"/>
      <c r="C209" s="12"/>
      <c r="D209" s="11"/>
    </row>
    <row r="210" spans="1:4">
      <c r="A210" s="80"/>
      <c r="B210" s="11"/>
      <c r="C210" s="12"/>
      <c r="D210" s="11"/>
    </row>
    <row r="211" spans="1:4">
      <c r="A211" s="80"/>
      <c r="B211" s="11"/>
      <c r="C211" s="12"/>
      <c r="D211" s="11"/>
    </row>
    <row r="212" spans="1:4">
      <c r="A212" s="80"/>
      <c r="B212" s="11"/>
      <c r="C212" s="12"/>
      <c r="D212" s="11"/>
    </row>
    <row r="213" spans="1:4">
      <c r="A213" s="80"/>
      <c r="B213" s="11"/>
      <c r="C213" s="12"/>
      <c r="D213" s="11"/>
    </row>
    <row r="214" spans="1:4">
      <c r="A214" s="80"/>
      <c r="B214" s="11"/>
      <c r="C214" s="12"/>
      <c r="D214" s="11"/>
    </row>
    <row r="215" spans="1:4">
      <c r="A215" s="80"/>
      <c r="B215" s="11"/>
      <c r="C215" s="12"/>
      <c r="D215" s="11"/>
    </row>
    <row r="216" spans="1:4">
      <c r="A216" s="80"/>
      <c r="B216" s="11"/>
      <c r="C216" s="12"/>
      <c r="D216" s="11"/>
    </row>
    <row r="217" spans="1:4">
      <c r="A217" s="80"/>
      <c r="B217" s="11"/>
      <c r="C217" s="12"/>
      <c r="D217" s="11"/>
    </row>
    <row r="218" spans="1:4">
      <c r="A218" s="80"/>
      <c r="B218" s="11"/>
      <c r="C218" s="12"/>
      <c r="D218" s="11"/>
    </row>
    <row r="219" spans="1:4">
      <c r="A219" s="80"/>
      <c r="B219" s="11"/>
      <c r="C219" s="12"/>
      <c r="D219" s="11"/>
    </row>
    <row r="220" spans="1:4">
      <c r="A220" s="80"/>
      <c r="B220" s="11"/>
      <c r="C220" s="12"/>
      <c r="D220" s="11"/>
    </row>
    <row r="221" spans="1:4">
      <c r="A221" s="80"/>
      <c r="B221" s="11"/>
      <c r="C221" s="12"/>
      <c r="D221" s="11"/>
    </row>
    <row r="222" spans="1:4">
      <c r="A222" s="80"/>
      <c r="B222" s="11"/>
      <c r="C222" s="12"/>
      <c r="D222" s="11"/>
    </row>
    <row r="223" spans="1:4">
      <c r="A223" s="80"/>
      <c r="B223" s="11"/>
      <c r="C223" s="12"/>
      <c r="D223" s="11"/>
    </row>
    <row r="224" spans="1:4">
      <c r="A224" s="80"/>
      <c r="B224" s="11"/>
      <c r="C224" s="12"/>
      <c r="D224" s="11"/>
    </row>
    <row r="225" spans="1:4">
      <c r="A225" s="80"/>
      <c r="B225" s="11"/>
      <c r="C225" s="12"/>
      <c r="D225" s="11"/>
    </row>
    <row r="226" spans="1:4">
      <c r="A226" s="80"/>
      <c r="B226" s="11"/>
      <c r="C226" s="12"/>
      <c r="D226" s="11"/>
    </row>
    <row r="227" spans="1:4">
      <c r="A227" s="80"/>
      <c r="B227" s="11"/>
      <c r="C227" s="12"/>
      <c r="D227" s="11"/>
    </row>
    <row r="228" spans="1:4">
      <c r="A228" s="80"/>
      <c r="B228" s="11"/>
      <c r="C228" s="12"/>
      <c r="D228" s="11"/>
    </row>
    <row r="229" spans="1:4">
      <c r="A229" s="80"/>
      <c r="B229" s="11"/>
      <c r="C229" s="12"/>
      <c r="D229" s="11"/>
    </row>
    <row r="230" spans="1:4">
      <c r="A230" s="80"/>
      <c r="B230" s="11"/>
      <c r="C230" s="12"/>
      <c r="D230" s="11"/>
    </row>
    <row r="231" spans="1:4">
      <c r="A231" s="80"/>
      <c r="B231" s="11"/>
      <c r="C231" s="12"/>
      <c r="D231" s="11"/>
    </row>
    <row r="232" spans="1:4">
      <c r="A232" s="80"/>
      <c r="B232" s="11"/>
      <c r="C232" s="12"/>
      <c r="D232" s="11"/>
    </row>
    <row r="233" spans="1:4">
      <c r="A233" s="80"/>
      <c r="B233" s="11"/>
      <c r="C233" s="12"/>
      <c r="D233" s="11"/>
    </row>
    <row r="234" spans="1:4">
      <c r="A234" s="80"/>
      <c r="B234" s="11"/>
      <c r="C234" s="12"/>
      <c r="D234" s="11"/>
    </row>
    <row r="235" spans="1:4">
      <c r="A235" s="80"/>
      <c r="B235" s="11"/>
      <c r="C235" s="12"/>
      <c r="D235" s="11"/>
    </row>
    <row r="236" spans="1:4">
      <c r="A236" s="80"/>
      <c r="B236" s="11"/>
      <c r="C236" s="12"/>
      <c r="D236" s="11"/>
    </row>
    <row r="237" spans="1:4">
      <c r="A237" s="80"/>
      <c r="B237" s="11"/>
      <c r="C237" s="12"/>
      <c r="D237" s="11"/>
    </row>
    <row r="238" spans="1:4">
      <c r="A238" s="80"/>
      <c r="B238" s="11"/>
      <c r="C238" s="12"/>
      <c r="D238" s="11"/>
    </row>
    <row r="239" spans="1:4">
      <c r="A239" s="80"/>
      <c r="B239" s="11"/>
      <c r="C239" s="12"/>
      <c r="D239" s="11"/>
    </row>
    <row r="240" spans="1:4">
      <c r="A240" s="80"/>
      <c r="B240" s="11"/>
      <c r="C240" s="12"/>
      <c r="D240" s="11"/>
    </row>
    <row r="241" spans="1:4">
      <c r="A241" s="80"/>
      <c r="B241" s="11"/>
      <c r="C241" s="12"/>
      <c r="D241" s="11"/>
    </row>
    <row r="242" spans="1:4">
      <c r="A242" s="80"/>
      <c r="B242" s="11"/>
      <c r="C242" s="12"/>
      <c r="D242" s="11"/>
    </row>
    <row r="243" spans="1:4">
      <c r="A243" s="80"/>
      <c r="B243" s="11"/>
      <c r="C243" s="12"/>
      <c r="D243" s="11"/>
    </row>
    <row r="244" spans="1:4">
      <c r="A244" s="80"/>
      <c r="B244" s="11"/>
      <c r="C244" s="12"/>
      <c r="D244" s="11"/>
    </row>
    <row r="245" spans="1:4">
      <c r="A245" s="80"/>
      <c r="B245" s="11"/>
      <c r="C245" s="12"/>
      <c r="D245" s="11"/>
    </row>
    <row r="246" spans="1:4">
      <c r="A246" s="80"/>
      <c r="B246" s="11"/>
      <c r="C246" s="12"/>
      <c r="D246" s="11"/>
    </row>
    <row r="247" spans="1:4">
      <c r="A247" s="80"/>
      <c r="B247" s="11"/>
      <c r="C247" s="12"/>
      <c r="D247" s="11"/>
    </row>
    <row r="248" spans="1:4">
      <c r="A248" s="80"/>
      <c r="B248" s="11"/>
      <c r="C248" s="12"/>
      <c r="D248" s="11"/>
    </row>
    <row r="249" spans="1:4">
      <c r="A249" s="80"/>
      <c r="B249" s="11"/>
      <c r="C249" s="12"/>
      <c r="D249" s="11"/>
    </row>
    <row r="250" spans="1:4">
      <c r="A250" s="80"/>
      <c r="B250" s="11"/>
      <c r="C250" s="12"/>
      <c r="D250" s="11"/>
    </row>
    <row r="251" spans="1:4">
      <c r="A251" s="80"/>
      <c r="B251" s="11"/>
      <c r="C251" s="12"/>
      <c r="D251" s="11"/>
    </row>
    <row r="252" spans="1:4">
      <c r="A252" s="80"/>
      <c r="B252" s="11"/>
      <c r="C252" s="12"/>
      <c r="D252" s="11"/>
    </row>
    <row r="253" spans="1:4">
      <c r="A253" s="80"/>
      <c r="B253" s="11"/>
      <c r="C253" s="12"/>
      <c r="D253" s="11"/>
    </row>
    <row r="254" spans="1:4">
      <c r="A254" s="80"/>
      <c r="B254" s="11"/>
      <c r="C254" s="12"/>
      <c r="D254" s="11"/>
    </row>
    <row r="255" spans="1:4">
      <c r="A255" s="80"/>
      <c r="B255" s="11"/>
      <c r="C255" s="12"/>
      <c r="D255" s="11"/>
    </row>
    <row r="256" spans="1:4">
      <c r="A256" s="80"/>
      <c r="B256" s="11"/>
      <c r="C256" s="12"/>
      <c r="D256" s="11"/>
    </row>
    <row r="257" spans="1:4">
      <c r="A257" s="80"/>
      <c r="B257" s="11"/>
      <c r="C257" s="12"/>
      <c r="D257" s="11"/>
    </row>
    <row r="258" spans="1:4">
      <c r="A258" s="80"/>
      <c r="B258" s="11"/>
      <c r="C258" s="12"/>
      <c r="D258" s="11"/>
    </row>
    <row r="259" spans="1:4">
      <c r="A259" s="80"/>
      <c r="B259" s="11"/>
      <c r="C259" s="12"/>
      <c r="D259" s="11"/>
    </row>
    <row r="260" spans="1:4">
      <c r="A260" s="80"/>
      <c r="B260" s="11"/>
      <c r="C260" s="12"/>
      <c r="D260" s="11"/>
    </row>
    <row r="261" spans="1:4">
      <c r="A261" s="80"/>
      <c r="B261" s="11"/>
      <c r="C261" s="12"/>
      <c r="D261" s="11"/>
    </row>
    <row r="262" spans="1:4">
      <c r="A262" s="80"/>
      <c r="B262" s="11"/>
      <c r="C262" s="12"/>
      <c r="D262" s="11"/>
    </row>
    <row r="263" spans="1:4">
      <c r="A263" s="80"/>
      <c r="B263" s="11"/>
      <c r="C263" s="12"/>
      <c r="D263" s="11"/>
    </row>
    <row r="264" spans="1:4">
      <c r="A264" s="80"/>
      <c r="B264" s="11"/>
      <c r="C264" s="12"/>
      <c r="D264" s="11"/>
    </row>
    <row r="265" spans="1:4">
      <c r="A265" s="80"/>
      <c r="B265" s="11"/>
      <c r="C265" s="12"/>
      <c r="D265" s="11"/>
    </row>
    <row r="266" spans="1:4">
      <c r="A266" s="80"/>
      <c r="B266" s="11"/>
      <c r="C266" s="12"/>
      <c r="D266" s="11"/>
    </row>
    <row r="267" spans="1:4">
      <c r="A267" s="80"/>
      <c r="B267" s="11"/>
      <c r="C267" s="12"/>
      <c r="D267" s="11"/>
    </row>
    <row r="268" spans="1:4">
      <c r="A268" s="80"/>
      <c r="B268" s="11"/>
      <c r="C268" s="12"/>
      <c r="D268" s="11"/>
    </row>
    <row r="269" spans="1:4">
      <c r="A269" s="80"/>
      <c r="B269" s="11"/>
      <c r="C269" s="12"/>
      <c r="D269" s="11"/>
    </row>
    <row r="270" spans="1:4">
      <c r="A270" s="80"/>
      <c r="B270" s="11"/>
      <c r="C270" s="12"/>
      <c r="D270" s="11"/>
    </row>
    <row r="271" spans="1:4">
      <c r="A271" s="80"/>
      <c r="B271" s="11"/>
      <c r="C271" s="12"/>
      <c r="D271" s="11"/>
    </row>
    <row r="272" spans="1:4">
      <c r="A272" s="80"/>
      <c r="B272" s="11"/>
      <c r="C272" s="12"/>
      <c r="D272" s="11"/>
    </row>
    <row r="273" spans="1:4">
      <c r="A273" s="80"/>
      <c r="B273" s="11"/>
      <c r="C273" s="12"/>
      <c r="D273" s="11"/>
    </row>
    <row r="274" spans="1:4">
      <c r="A274" s="80"/>
      <c r="B274" s="11"/>
      <c r="C274" s="12"/>
      <c r="D274" s="11"/>
    </row>
    <row r="275" spans="1:4">
      <c r="A275" s="80"/>
      <c r="B275" s="11"/>
      <c r="C275" s="12"/>
      <c r="D275" s="11"/>
    </row>
    <row r="276" spans="1:4">
      <c r="A276" s="80"/>
      <c r="B276" s="11"/>
      <c r="C276" s="12"/>
      <c r="D276" s="11"/>
    </row>
    <row r="277" spans="1:4">
      <c r="A277" s="80"/>
      <c r="B277" s="11"/>
      <c r="C277" s="12"/>
      <c r="D277" s="11"/>
    </row>
    <row r="278" spans="1:4">
      <c r="A278" s="80"/>
      <c r="B278" s="11"/>
      <c r="C278" s="12"/>
      <c r="D278" s="11"/>
    </row>
    <row r="279" spans="1:4">
      <c r="A279" s="80"/>
      <c r="B279" s="11"/>
      <c r="C279" s="12"/>
      <c r="D279" s="11"/>
    </row>
    <row r="280" spans="1:4">
      <c r="A280" s="80"/>
      <c r="B280" s="11"/>
      <c r="C280" s="12"/>
      <c r="D280" s="11"/>
    </row>
    <row r="281" spans="1:4">
      <c r="A281" s="80"/>
      <c r="B281" s="11"/>
      <c r="C281" s="12"/>
      <c r="D281" s="11"/>
    </row>
    <row r="282" spans="1:4">
      <c r="A282" s="80"/>
      <c r="B282" s="11"/>
      <c r="C282" s="12"/>
      <c r="D282" s="11"/>
    </row>
    <row r="283" spans="1:4">
      <c r="A283" s="80"/>
      <c r="B283" s="11"/>
      <c r="C283" s="12"/>
      <c r="D283" s="11"/>
    </row>
    <row r="284" spans="1:4">
      <c r="A284" s="80"/>
      <c r="B284" s="11"/>
      <c r="C284" s="12"/>
      <c r="D284" s="11"/>
    </row>
    <row r="285" spans="1:4">
      <c r="A285" s="80"/>
      <c r="B285" s="11"/>
      <c r="C285" s="12"/>
      <c r="D285" s="11"/>
    </row>
    <row r="286" spans="1:4">
      <c r="A286" s="80"/>
      <c r="B286" s="11"/>
      <c r="C286" s="12"/>
      <c r="D286" s="11"/>
    </row>
    <row r="287" spans="1:4">
      <c r="A287" s="80"/>
      <c r="B287" s="11"/>
      <c r="C287" s="12"/>
      <c r="D287" s="11"/>
    </row>
    <row r="288" spans="1:4">
      <c r="A288" s="80"/>
      <c r="B288" s="11"/>
      <c r="C288" s="12"/>
      <c r="D288" s="11"/>
    </row>
    <row r="289" spans="1:4">
      <c r="A289" s="80"/>
      <c r="B289" s="11"/>
      <c r="C289" s="12"/>
      <c r="D289" s="11"/>
    </row>
    <row r="290" spans="1:4">
      <c r="A290" s="80"/>
      <c r="B290" s="11"/>
      <c r="C290" s="12"/>
      <c r="D290" s="11"/>
    </row>
    <row r="291" spans="1:4">
      <c r="A291" s="80"/>
      <c r="B291" s="11"/>
      <c r="C291" s="12"/>
      <c r="D291" s="11"/>
    </row>
    <row r="292" spans="1:4">
      <c r="A292" s="80"/>
      <c r="B292" s="11"/>
      <c r="C292" s="12"/>
      <c r="D292" s="11"/>
    </row>
    <row r="293" spans="1:4">
      <c r="A293" s="80"/>
      <c r="B293" s="11"/>
      <c r="C293" s="12"/>
      <c r="D293" s="11"/>
    </row>
    <row r="294" spans="1:4">
      <c r="A294" s="80"/>
      <c r="B294" s="11"/>
      <c r="C294" s="12"/>
      <c r="D294" s="11"/>
    </row>
    <row r="295" spans="1:4">
      <c r="A295" s="80"/>
      <c r="B295" s="11"/>
      <c r="C295" s="12"/>
      <c r="D295" s="11"/>
    </row>
    <row r="296" spans="1:4">
      <c r="A296" s="80"/>
      <c r="B296" s="11"/>
      <c r="C296" s="12"/>
      <c r="D296" s="11"/>
    </row>
    <row r="297" spans="1:4">
      <c r="A297" s="80"/>
      <c r="B297" s="11"/>
      <c r="C297" s="12"/>
      <c r="D297" s="11"/>
    </row>
    <row r="298" spans="1:4">
      <c r="A298" s="80"/>
      <c r="B298" s="11"/>
      <c r="C298" s="12"/>
      <c r="D298" s="11"/>
    </row>
    <row r="299" spans="1:4">
      <c r="A299" s="80"/>
      <c r="B299" s="11"/>
      <c r="C299" s="12"/>
      <c r="D299" s="11"/>
    </row>
    <row r="300" spans="1:4">
      <c r="A300" s="80"/>
      <c r="B300" s="11"/>
      <c r="C300" s="12"/>
      <c r="D300" s="11"/>
    </row>
    <row r="301" spans="1:4">
      <c r="A301" s="80"/>
      <c r="B301" s="11"/>
      <c r="C301" s="12"/>
      <c r="D301" s="11"/>
    </row>
    <row r="302" spans="1:4">
      <c r="A302" s="80"/>
      <c r="B302" s="11"/>
      <c r="C302" s="12"/>
      <c r="D302" s="11"/>
    </row>
    <row r="303" spans="1:4">
      <c r="A303" s="80"/>
      <c r="B303" s="11"/>
      <c r="C303" s="12"/>
      <c r="D303" s="11"/>
    </row>
    <row r="304" spans="1:4">
      <c r="A304" s="80"/>
      <c r="B304" s="11"/>
      <c r="C304" s="12"/>
      <c r="D304" s="11"/>
    </row>
    <row r="305" spans="1:4">
      <c r="A305" s="80"/>
      <c r="B305" s="11"/>
      <c r="C305" s="12"/>
      <c r="D305" s="11"/>
    </row>
    <row r="306" spans="1:4">
      <c r="A306" s="80"/>
      <c r="B306" s="11"/>
      <c r="C306" s="12"/>
      <c r="D306" s="11"/>
    </row>
    <row r="307" spans="1:4">
      <c r="A307" s="80"/>
      <c r="B307" s="11"/>
      <c r="C307" s="12"/>
      <c r="D307" s="11"/>
    </row>
    <row r="308" spans="1:4">
      <c r="A308" s="80"/>
      <c r="B308" s="11"/>
      <c r="C308" s="12"/>
      <c r="D308" s="11"/>
    </row>
    <row r="309" spans="1:4">
      <c r="A309" s="80"/>
      <c r="B309" s="11"/>
      <c r="C309" s="12"/>
      <c r="D309" s="11"/>
    </row>
    <row r="310" spans="1:4">
      <c r="A310" s="80"/>
      <c r="B310" s="11"/>
      <c r="C310" s="12"/>
      <c r="D310" s="11"/>
    </row>
    <row r="311" spans="1:4">
      <c r="A311" s="80"/>
      <c r="B311" s="11"/>
      <c r="C311" s="12"/>
      <c r="D311" s="11"/>
    </row>
    <row r="312" spans="1:4">
      <c r="A312" s="80"/>
      <c r="B312" s="11"/>
      <c r="C312" s="12"/>
      <c r="D312" s="11"/>
    </row>
    <row r="313" spans="1:4">
      <c r="A313" s="80"/>
      <c r="B313" s="11"/>
      <c r="C313" s="12"/>
      <c r="D313" s="11"/>
    </row>
    <row r="314" spans="1:4">
      <c r="A314" s="80"/>
      <c r="B314" s="11"/>
      <c r="C314" s="12"/>
      <c r="D314" s="11"/>
    </row>
    <row r="315" spans="1:4">
      <c r="A315" s="80"/>
      <c r="B315" s="11"/>
      <c r="C315" s="12"/>
      <c r="D315" s="11"/>
    </row>
    <row r="316" spans="1:4">
      <c r="A316" s="80"/>
      <c r="B316" s="11"/>
      <c r="C316" s="12"/>
      <c r="D316" s="11"/>
    </row>
    <row r="317" spans="1:4">
      <c r="A317" s="80"/>
      <c r="B317" s="11"/>
      <c r="C317" s="12"/>
      <c r="D317" s="11"/>
    </row>
    <row r="318" spans="1:4">
      <c r="A318" s="80"/>
      <c r="B318" s="11"/>
      <c r="C318" s="12"/>
      <c r="D318" s="11"/>
    </row>
    <row r="319" spans="1:4">
      <c r="A319" s="80"/>
      <c r="B319" s="11"/>
      <c r="C319" s="12"/>
      <c r="D319" s="11"/>
    </row>
    <row r="320" spans="1:4">
      <c r="A320" s="80"/>
      <c r="B320" s="11"/>
      <c r="C320" s="12"/>
      <c r="D320" s="11"/>
    </row>
    <row r="321" spans="1:4">
      <c r="A321" s="80"/>
      <c r="B321" s="11"/>
      <c r="C321" s="12"/>
      <c r="D321" s="11"/>
    </row>
    <row r="322" spans="1:4">
      <c r="A322" s="80"/>
      <c r="B322" s="11"/>
      <c r="C322" s="12"/>
      <c r="D322" s="11"/>
    </row>
    <row r="323" spans="1:4">
      <c r="A323" s="80"/>
      <c r="B323" s="11"/>
      <c r="C323" s="12"/>
      <c r="D323" s="11"/>
    </row>
    <row r="324" spans="1:4">
      <c r="A324" s="80"/>
      <c r="B324" s="11"/>
      <c r="C324" s="12"/>
      <c r="D324" s="11"/>
    </row>
    <row r="325" spans="1:4">
      <c r="A325" s="80"/>
      <c r="B325" s="11"/>
      <c r="C325" s="12"/>
      <c r="D325" s="11"/>
    </row>
    <row r="326" spans="1:4">
      <c r="A326" s="80"/>
      <c r="B326" s="11"/>
      <c r="C326" s="12"/>
      <c r="D326" s="11"/>
    </row>
    <row r="327" spans="1:4">
      <c r="A327" s="80"/>
      <c r="B327" s="11"/>
      <c r="C327" s="12"/>
      <c r="D327" s="11"/>
    </row>
    <row r="328" spans="1:4">
      <c r="A328" s="80"/>
      <c r="B328" s="11"/>
      <c r="C328" s="12"/>
      <c r="D328" s="11"/>
    </row>
    <row r="329" spans="1:4">
      <c r="A329" s="80"/>
      <c r="B329" s="11"/>
      <c r="C329" s="12"/>
      <c r="D329" s="11"/>
    </row>
    <row r="330" spans="1:4">
      <c r="A330" s="80"/>
      <c r="B330" s="11"/>
      <c r="C330" s="12"/>
      <c r="D330" s="11"/>
    </row>
    <row r="331" spans="1:4">
      <c r="A331" s="80"/>
      <c r="B331" s="11"/>
      <c r="C331" s="12"/>
      <c r="D331" s="11"/>
    </row>
    <row r="332" spans="1:4">
      <c r="A332" s="80"/>
      <c r="B332" s="11"/>
      <c r="C332" s="12"/>
      <c r="D332" s="11"/>
    </row>
    <row r="333" spans="1:4">
      <c r="A333" s="80"/>
      <c r="B333" s="11"/>
      <c r="C333" s="12"/>
      <c r="D333" s="11"/>
    </row>
    <row r="334" spans="1:4">
      <c r="A334" s="80"/>
      <c r="B334" s="11"/>
      <c r="C334" s="12"/>
      <c r="D334" s="11"/>
    </row>
    <row r="335" spans="1:4">
      <c r="A335" s="80"/>
      <c r="B335" s="11"/>
      <c r="C335" s="12"/>
      <c r="D335" s="11"/>
    </row>
    <row r="336" spans="1:4">
      <c r="A336" s="80"/>
      <c r="B336" s="11"/>
      <c r="C336" s="12"/>
      <c r="D336" s="11"/>
    </row>
    <row r="337" spans="1:4">
      <c r="A337" s="80"/>
      <c r="B337" s="11"/>
      <c r="C337" s="12"/>
      <c r="D337" s="11"/>
    </row>
    <row r="338" spans="1:4">
      <c r="A338" s="80"/>
      <c r="B338" s="11"/>
      <c r="C338" s="12"/>
      <c r="D338" s="11"/>
    </row>
    <row r="339" spans="1:4">
      <c r="A339" s="80"/>
      <c r="B339" s="11"/>
      <c r="C339" s="12"/>
      <c r="D339" s="11"/>
    </row>
    <row r="340" spans="1:4">
      <c r="A340" s="80"/>
      <c r="B340" s="11"/>
      <c r="C340" s="12"/>
      <c r="D340" s="11"/>
    </row>
    <row r="341" spans="1:4">
      <c r="A341" s="80"/>
      <c r="B341" s="11"/>
      <c r="C341" s="12"/>
      <c r="D341" s="11"/>
    </row>
    <row r="342" spans="1:4">
      <c r="A342" s="80"/>
      <c r="B342" s="11"/>
      <c r="C342" s="12"/>
      <c r="D342" s="11"/>
    </row>
    <row r="343" spans="1:4">
      <c r="A343" s="80"/>
      <c r="B343" s="11"/>
      <c r="C343" s="12"/>
      <c r="D343" s="11"/>
    </row>
    <row r="344" spans="1:4">
      <c r="A344" s="80"/>
      <c r="B344" s="11"/>
      <c r="C344" s="12"/>
      <c r="D344" s="11"/>
    </row>
    <row r="345" spans="1:4">
      <c r="A345" s="80"/>
      <c r="B345" s="11"/>
      <c r="C345" s="12"/>
      <c r="D345" s="11"/>
    </row>
    <row r="346" spans="1:4">
      <c r="A346" s="80"/>
      <c r="B346" s="11"/>
      <c r="C346" s="12"/>
      <c r="D346" s="11"/>
    </row>
    <row r="347" spans="1:4">
      <c r="A347" s="80"/>
      <c r="B347" s="11"/>
      <c r="C347" s="12"/>
      <c r="D347" s="11"/>
    </row>
    <row r="348" spans="1:4">
      <c r="A348" s="80"/>
      <c r="B348" s="11"/>
      <c r="C348" s="12"/>
      <c r="D348" s="11"/>
    </row>
    <row r="349" spans="1:4">
      <c r="A349" s="80"/>
      <c r="B349" s="11"/>
      <c r="C349" s="12"/>
      <c r="D349" s="11"/>
    </row>
    <row r="350" spans="1:4">
      <c r="A350" s="80"/>
      <c r="B350" s="11"/>
      <c r="C350" s="12"/>
      <c r="D350" s="11"/>
    </row>
    <row r="351" spans="1:4">
      <c r="A351" s="80"/>
      <c r="B351" s="11"/>
      <c r="C351" s="12"/>
      <c r="D351" s="11"/>
    </row>
    <row r="352" spans="1:4">
      <c r="A352" s="80"/>
      <c r="B352" s="11"/>
      <c r="C352" s="12"/>
      <c r="D352" s="11"/>
    </row>
    <row r="353" spans="1:4">
      <c r="A353" s="80"/>
      <c r="B353" s="11"/>
      <c r="C353" s="12"/>
      <c r="D353" s="11"/>
    </row>
    <row r="354" spans="1:4">
      <c r="A354" s="80"/>
      <c r="B354" s="11"/>
      <c r="C354" s="12"/>
      <c r="D354" s="11"/>
    </row>
    <row r="355" spans="1:4">
      <c r="A355" s="80"/>
      <c r="B355" s="11"/>
      <c r="C355" s="12"/>
      <c r="D355" s="11"/>
    </row>
    <row r="356" spans="1:4">
      <c r="A356" s="80"/>
      <c r="B356" s="11"/>
      <c r="C356" s="12"/>
      <c r="D356" s="11"/>
    </row>
    <row r="357" spans="1:4">
      <c r="A357" s="80"/>
      <c r="B357" s="11"/>
      <c r="C357" s="12"/>
      <c r="D357" s="11"/>
    </row>
    <row r="358" spans="1:4">
      <c r="A358" s="80"/>
      <c r="B358" s="11"/>
      <c r="C358" s="12"/>
      <c r="D358" s="11"/>
    </row>
    <row r="359" spans="1:4">
      <c r="A359" s="80"/>
      <c r="B359" s="11"/>
      <c r="C359" s="12"/>
      <c r="D359" s="11"/>
    </row>
    <row r="360" spans="1:4">
      <c r="A360" s="80"/>
      <c r="B360" s="11"/>
      <c r="C360" s="12"/>
      <c r="D360" s="11"/>
    </row>
    <row r="361" spans="1:4">
      <c r="A361" s="80"/>
      <c r="B361" s="11"/>
      <c r="C361" s="12"/>
      <c r="D361" s="11"/>
    </row>
    <row r="362" spans="1:4">
      <c r="A362" s="80"/>
      <c r="B362" s="11"/>
      <c r="C362" s="12"/>
      <c r="D362" s="11"/>
    </row>
    <row r="363" spans="1:4">
      <c r="A363" s="80"/>
      <c r="B363" s="11"/>
      <c r="C363" s="12"/>
      <c r="D363" s="11"/>
    </row>
    <row r="364" spans="1:4">
      <c r="A364" s="80"/>
      <c r="B364" s="11"/>
      <c r="C364" s="12"/>
      <c r="D364" s="11"/>
    </row>
    <row r="365" spans="1:4">
      <c r="A365" s="80"/>
      <c r="B365" s="11"/>
      <c r="C365" s="12"/>
      <c r="D365" s="11"/>
    </row>
    <row r="366" spans="1:4">
      <c r="A366" s="80"/>
      <c r="B366" s="11"/>
      <c r="C366" s="12"/>
      <c r="D366" s="11"/>
    </row>
    <row r="367" spans="1:4">
      <c r="A367" s="80"/>
      <c r="B367" s="11"/>
      <c r="C367" s="12"/>
      <c r="D367" s="11"/>
    </row>
    <row r="368" spans="1:4">
      <c r="A368" s="80"/>
      <c r="B368" s="11"/>
      <c r="C368" s="12"/>
      <c r="D368" s="11"/>
    </row>
    <row r="369" spans="1:4">
      <c r="A369" s="80"/>
      <c r="B369" s="11"/>
      <c r="C369" s="12"/>
      <c r="D369" s="11"/>
    </row>
    <row r="370" spans="1:4">
      <c r="A370" s="80"/>
      <c r="B370" s="11"/>
      <c r="C370" s="12"/>
      <c r="D370" s="11"/>
    </row>
    <row r="371" spans="1:4">
      <c r="A371" s="80"/>
      <c r="B371" s="11"/>
      <c r="C371" s="12"/>
      <c r="D371" s="11"/>
    </row>
    <row r="372" spans="1:4">
      <c r="A372" s="80"/>
      <c r="B372" s="11"/>
      <c r="C372" s="12"/>
      <c r="D372" s="11"/>
    </row>
    <row r="373" spans="1:4">
      <c r="A373" s="80"/>
      <c r="B373" s="11"/>
      <c r="C373" s="12"/>
      <c r="D373" s="11"/>
    </row>
    <row r="374" spans="1:4">
      <c r="A374" s="80"/>
      <c r="B374" s="11"/>
      <c r="C374" s="12"/>
      <c r="D374" s="11"/>
    </row>
    <row r="375" spans="1:4">
      <c r="A375" s="80"/>
      <c r="B375" s="11"/>
      <c r="C375" s="12"/>
      <c r="D375" s="11"/>
    </row>
    <row r="376" spans="1:4">
      <c r="A376" s="80"/>
      <c r="B376" s="11"/>
      <c r="C376" s="12"/>
      <c r="D376" s="11"/>
    </row>
    <row r="377" spans="1:4">
      <c r="A377" s="80"/>
      <c r="B377" s="11"/>
      <c r="C377" s="12"/>
      <c r="D377" s="11"/>
    </row>
    <row r="378" spans="1:4">
      <c r="A378" s="80"/>
      <c r="B378" s="11"/>
      <c r="C378" s="12"/>
      <c r="D378" s="11"/>
    </row>
    <row r="379" spans="1:4">
      <c r="A379" s="80"/>
      <c r="B379" s="11"/>
      <c r="C379" s="12"/>
      <c r="D379" s="11"/>
    </row>
    <row r="380" spans="1:4">
      <c r="A380" s="80"/>
      <c r="B380" s="11"/>
      <c r="C380" s="12"/>
      <c r="D380" s="11"/>
    </row>
    <row r="381" spans="1:4">
      <c r="A381" s="80"/>
      <c r="B381" s="11"/>
      <c r="C381" s="12"/>
      <c r="D381" s="11"/>
    </row>
    <row r="382" spans="1:4">
      <c r="A382" s="80"/>
      <c r="B382" s="11"/>
      <c r="C382" s="12"/>
      <c r="D382" s="11"/>
    </row>
    <row r="383" spans="1:4">
      <c r="A383" s="80"/>
      <c r="B383" s="11"/>
      <c r="C383" s="12"/>
      <c r="D383" s="11"/>
    </row>
    <row r="384" spans="1:4">
      <c r="A384" s="80"/>
      <c r="B384" s="11"/>
      <c r="C384" s="12"/>
      <c r="D384" s="11"/>
    </row>
    <row r="385" spans="1:4">
      <c r="A385" s="80"/>
      <c r="B385" s="11"/>
      <c r="C385" s="12"/>
      <c r="D385" s="11"/>
    </row>
    <row r="386" spans="1:4">
      <c r="A386" s="80"/>
      <c r="B386" s="11"/>
      <c r="C386" s="12"/>
      <c r="D386" s="11"/>
    </row>
    <row r="387" spans="1:4">
      <c r="A387" s="80"/>
      <c r="B387" s="11"/>
      <c r="C387" s="12"/>
      <c r="D387" s="11"/>
    </row>
    <row r="388" spans="1:4">
      <c r="A388" s="80"/>
      <c r="B388" s="11"/>
      <c r="C388" s="12"/>
      <c r="D388" s="11"/>
    </row>
    <row r="389" spans="1:4">
      <c r="A389" s="80"/>
      <c r="B389" s="11"/>
      <c r="C389" s="12"/>
      <c r="D389" s="11"/>
    </row>
    <row r="390" spans="1:4">
      <c r="A390" s="80"/>
      <c r="B390" s="11"/>
      <c r="C390" s="12"/>
      <c r="D390" s="11"/>
    </row>
    <row r="391" spans="1:4">
      <c r="A391" s="80"/>
      <c r="B391" s="11"/>
      <c r="C391" s="12"/>
      <c r="D391" s="11"/>
    </row>
    <row r="392" spans="1:4">
      <c r="A392" s="80"/>
      <c r="B392" s="11"/>
      <c r="C392" s="12"/>
      <c r="D392" s="11"/>
    </row>
    <row r="393" spans="1:4">
      <c r="A393" s="80"/>
      <c r="B393" s="11"/>
      <c r="C393" s="12"/>
      <c r="D393" s="11"/>
    </row>
    <row r="394" spans="1:4">
      <c r="A394" s="80"/>
      <c r="B394" s="11"/>
      <c r="C394" s="12"/>
      <c r="D394" s="11"/>
    </row>
    <row r="395" spans="1:4">
      <c r="A395" s="80"/>
      <c r="B395" s="11"/>
      <c r="C395" s="12"/>
      <c r="D395" s="11"/>
    </row>
    <row r="396" spans="1:4">
      <c r="A396" s="80"/>
      <c r="B396" s="11"/>
      <c r="C396" s="12"/>
      <c r="D396" s="11"/>
    </row>
    <row r="397" spans="1:4">
      <c r="A397" s="80"/>
      <c r="B397" s="11"/>
      <c r="C397" s="12"/>
      <c r="D397" s="11"/>
    </row>
    <row r="398" spans="1:4">
      <c r="A398" s="80"/>
      <c r="B398" s="11"/>
      <c r="C398" s="12"/>
      <c r="D398" s="11"/>
    </row>
    <row r="399" spans="1:4">
      <c r="A399" s="80"/>
      <c r="B399" s="11"/>
      <c r="C399" s="12"/>
      <c r="D399" s="11"/>
    </row>
    <row r="400" spans="1:4">
      <c r="A400" s="80"/>
      <c r="B400" s="11"/>
      <c r="C400" s="12"/>
      <c r="D400" s="11"/>
    </row>
    <row r="401" spans="1:4">
      <c r="A401" s="80"/>
      <c r="B401" s="11"/>
      <c r="C401" s="12"/>
      <c r="D401" s="11"/>
    </row>
    <row r="402" spans="1:4">
      <c r="A402" s="80"/>
      <c r="B402" s="11"/>
      <c r="C402" s="12"/>
      <c r="D402" s="11"/>
    </row>
    <row r="403" spans="1:4">
      <c r="A403" s="80"/>
      <c r="B403" s="11"/>
      <c r="C403" s="12"/>
      <c r="D403" s="11"/>
    </row>
    <row r="404" spans="1:4">
      <c r="A404" s="80"/>
      <c r="B404" s="11"/>
      <c r="C404" s="12"/>
      <c r="D404" s="11"/>
    </row>
    <row r="405" spans="1:4">
      <c r="A405" s="80"/>
      <c r="B405" s="11"/>
      <c r="C405" s="12"/>
      <c r="D405" s="11"/>
    </row>
    <row r="406" spans="1:4">
      <c r="A406" s="80"/>
      <c r="B406" s="11"/>
      <c r="C406" s="12"/>
      <c r="D406" s="11"/>
    </row>
    <row r="407" spans="1:4">
      <c r="A407" s="80"/>
      <c r="B407" s="11"/>
      <c r="C407" s="12"/>
      <c r="D407" s="11"/>
    </row>
    <row r="408" spans="1:4">
      <c r="A408" s="80"/>
      <c r="B408" s="11"/>
      <c r="C408" s="12"/>
      <c r="D408" s="11"/>
    </row>
    <row r="409" spans="1:4">
      <c r="A409" s="80"/>
      <c r="B409" s="11"/>
      <c r="C409" s="12"/>
      <c r="D409" s="11"/>
    </row>
    <row r="410" spans="1:4">
      <c r="A410" s="80"/>
      <c r="B410" s="11"/>
      <c r="C410" s="12"/>
      <c r="D410" s="11"/>
    </row>
    <row r="411" spans="1:4">
      <c r="A411" s="80"/>
      <c r="B411" s="11"/>
      <c r="C411" s="12"/>
      <c r="D411" s="11"/>
    </row>
    <row r="412" spans="1:4">
      <c r="A412" s="80"/>
      <c r="B412" s="11"/>
      <c r="C412" s="12"/>
      <c r="D412" s="11"/>
    </row>
    <row r="413" spans="1:4">
      <c r="A413" s="80"/>
      <c r="B413" s="11"/>
      <c r="C413" s="12"/>
      <c r="D413" s="11"/>
    </row>
    <row r="414" spans="1:4">
      <c r="A414" s="80"/>
      <c r="B414" s="11"/>
      <c r="C414" s="12"/>
      <c r="D414" s="11"/>
    </row>
    <row r="415" spans="1:4">
      <c r="A415" s="80"/>
      <c r="B415" s="11"/>
      <c r="C415" s="12"/>
      <c r="D415" s="11"/>
    </row>
    <row r="416" spans="1:4">
      <c r="A416" s="80"/>
      <c r="B416" s="11"/>
      <c r="C416" s="12"/>
      <c r="D416" s="11"/>
    </row>
    <row r="417" spans="1:4">
      <c r="A417" s="80"/>
      <c r="B417" s="11"/>
      <c r="C417" s="12"/>
      <c r="D417" s="11"/>
    </row>
    <row r="418" spans="1:4">
      <c r="A418" s="80"/>
      <c r="B418" s="11"/>
      <c r="C418" s="12"/>
      <c r="D418" s="11"/>
    </row>
    <row r="419" spans="1:4">
      <c r="A419" s="80"/>
      <c r="B419" s="11"/>
      <c r="C419" s="12"/>
      <c r="D419" s="11"/>
    </row>
    <row r="420" spans="1:4">
      <c r="A420" s="80"/>
      <c r="B420" s="11"/>
      <c r="C420" s="12"/>
      <c r="D420" s="11"/>
    </row>
    <row r="421" spans="1:4">
      <c r="A421" s="80"/>
      <c r="B421" s="11"/>
      <c r="C421" s="12"/>
      <c r="D421" s="11"/>
    </row>
    <row r="422" spans="1:4">
      <c r="A422" s="80"/>
      <c r="B422" s="11"/>
      <c r="C422" s="12"/>
      <c r="D422" s="11"/>
    </row>
    <row r="423" spans="1:4">
      <c r="A423" s="80"/>
      <c r="B423" s="11"/>
      <c r="C423" s="12"/>
      <c r="D423" s="11"/>
    </row>
    <row r="424" spans="1:4">
      <c r="A424" s="80"/>
      <c r="B424" s="11"/>
      <c r="C424" s="12"/>
      <c r="D424" s="11"/>
    </row>
    <row r="425" spans="1:4">
      <c r="A425" s="80"/>
      <c r="B425" s="11"/>
      <c r="C425" s="12"/>
      <c r="D425" s="11"/>
    </row>
    <row r="426" spans="1:4">
      <c r="A426" s="80"/>
      <c r="B426" s="11"/>
      <c r="C426" s="12"/>
      <c r="D426" s="11"/>
    </row>
    <row r="427" spans="1:4">
      <c r="A427" s="80"/>
      <c r="B427" s="11"/>
      <c r="C427" s="12"/>
      <c r="D427" s="11"/>
    </row>
    <row r="428" spans="1:4">
      <c r="A428" s="80"/>
      <c r="B428" s="11"/>
      <c r="C428" s="12"/>
      <c r="D428" s="11"/>
    </row>
    <row r="429" spans="1:4">
      <c r="A429" s="80"/>
      <c r="B429" s="11"/>
      <c r="C429" s="12"/>
      <c r="D429" s="11"/>
    </row>
    <row r="430" spans="1:4">
      <c r="A430" s="80"/>
      <c r="B430" s="11"/>
      <c r="C430" s="12"/>
      <c r="D430" s="11"/>
    </row>
    <row r="431" spans="1:4">
      <c r="A431" s="80"/>
      <c r="B431" s="11"/>
      <c r="C431" s="12"/>
      <c r="D431" s="11"/>
    </row>
    <row r="432" spans="1:4">
      <c r="A432" s="80"/>
      <c r="B432" s="11"/>
      <c r="C432" s="12"/>
      <c r="D432" s="11"/>
    </row>
    <row r="433" spans="1:4">
      <c r="A433" s="80"/>
      <c r="B433" s="11"/>
      <c r="C433" s="12"/>
      <c r="D433" s="11"/>
    </row>
    <row r="434" spans="1:4">
      <c r="A434" s="80"/>
      <c r="B434" s="11"/>
      <c r="C434" s="12"/>
      <c r="D434" s="11"/>
    </row>
    <row r="435" spans="1:4">
      <c r="A435" s="80"/>
      <c r="B435" s="11"/>
      <c r="C435" s="12"/>
      <c r="D435" s="11"/>
    </row>
    <row r="436" spans="1:4">
      <c r="A436" s="80"/>
      <c r="B436" s="11"/>
      <c r="C436" s="12"/>
      <c r="D436" s="11"/>
    </row>
    <row r="437" spans="1:4">
      <c r="A437" s="80"/>
      <c r="B437" s="11"/>
      <c r="C437" s="12"/>
      <c r="D437" s="11"/>
    </row>
    <row r="438" spans="1:4">
      <c r="A438" s="80"/>
      <c r="B438" s="11"/>
      <c r="C438" s="12"/>
      <c r="D438" s="11"/>
    </row>
    <row r="439" spans="1:4">
      <c r="A439" s="80"/>
      <c r="B439" s="11"/>
      <c r="C439" s="12"/>
      <c r="D439" s="11"/>
    </row>
    <row r="440" spans="1:4">
      <c r="A440" s="80"/>
      <c r="B440" s="11"/>
      <c r="C440" s="12"/>
      <c r="D440" s="11"/>
    </row>
    <row r="441" spans="1:4">
      <c r="A441" s="80"/>
      <c r="B441" s="11"/>
      <c r="C441" s="12"/>
      <c r="D441" s="11"/>
    </row>
    <row r="442" spans="1:4">
      <c r="A442" s="80"/>
      <c r="B442" s="11"/>
      <c r="C442" s="12"/>
      <c r="D442" s="11"/>
    </row>
    <row r="443" spans="1:4">
      <c r="A443" s="80"/>
      <c r="B443" s="11"/>
      <c r="C443" s="12"/>
      <c r="D443" s="11"/>
    </row>
    <row r="444" spans="1:4">
      <c r="A444" s="80"/>
      <c r="B444" s="11"/>
      <c r="C444" s="12"/>
      <c r="D444" s="11"/>
    </row>
    <row r="445" spans="1:4">
      <c r="A445" s="80"/>
      <c r="B445" s="11"/>
      <c r="C445" s="12"/>
      <c r="D445" s="11"/>
    </row>
    <row r="446" spans="1:4">
      <c r="A446" s="80"/>
      <c r="B446" s="11"/>
      <c r="C446" s="12"/>
      <c r="D446" s="11"/>
    </row>
    <row r="447" spans="1:4">
      <c r="A447" s="80"/>
      <c r="B447" s="11"/>
      <c r="C447" s="12"/>
      <c r="D447" s="11"/>
    </row>
    <row r="448" spans="1:4">
      <c r="A448" s="80"/>
      <c r="B448" s="11"/>
      <c r="C448" s="12"/>
      <c r="D448" s="11"/>
    </row>
    <row r="449" spans="1:4">
      <c r="A449" s="80"/>
      <c r="B449" s="11"/>
      <c r="C449" s="12"/>
      <c r="D449" s="11"/>
    </row>
    <row r="450" spans="1:4">
      <c r="A450" s="80"/>
      <c r="B450" s="11"/>
      <c r="C450" s="12"/>
      <c r="D450" s="11"/>
    </row>
    <row r="451" spans="1:4">
      <c r="A451" s="80"/>
      <c r="B451" s="11"/>
      <c r="C451" s="12"/>
      <c r="D451" s="11"/>
    </row>
    <row r="452" spans="1:4">
      <c r="A452" s="80"/>
      <c r="B452" s="11"/>
      <c r="C452" s="12"/>
      <c r="D452" s="11"/>
    </row>
    <row r="453" spans="1:4">
      <c r="A453" s="80"/>
      <c r="B453" s="11"/>
      <c r="C453" s="12"/>
      <c r="D453" s="11"/>
    </row>
    <row r="454" spans="1:4">
      <c r="A454" s="80"/>
      <c r="B454" s="11"/>
      <c r="C454" s="12"/>
      <c r="D454" s="11"/>
    </row>
    <row r="455" spans="1:4">
      <c r="A455" s="80"/>
      <c r="B455" s="11"/>
      <c r="C455" s="12"/>
      <c r="D455" s="11"/>
    </row>
    <row r="456" spans="1:4">
      <c r="A456" s="80"/>
      <c r="B456" s="11"/>
      <c r="C456" s="12"/>
      <c r="D456" s="11"/>
    </row>
    <row r="457" spans="1:4">
      <c r="A457" s="80"/>
      <c r="B457" s="11"/>
      <c r="C457" s="12"/>
      <c r="D457" s="11"/>
    </row>
    <row r="458" spans="1:4">
      <c r="A458" s="80"/>
      <c r="B458" s="11"/>
      <c r="C458" s="12"/>
      <c r="D458" s="11"/>
    </row>
    <row r="459" spans="1:4">
      <c r="A459" s="80"/>
      <c r="B459" s="11"/>
      <c r="C459" s="12"/>
      <c r="D459" s="11"/>
    </row>
    <row r="460" spans="1:4">
      <c r="A460" s="80"/>
      <c r="B460" s="11"/>
      <c r="C460" s="12"/>
      <c r="D460" s="11"/>
    </row>
    <row r="461" spans="1:4">
      <c r="A461" s="80"/>
      <c r="B461" s="11"/>
      <c r="C461" s="12"/>
      <c r="D461" s="11"/>
    </row>
    <row r="462" spans="1:4">
      <c r="A462" s="80"/>
      <c r="B462" s="11"/>
      <c r="C462" s="12"/>
      <c r="D462" s="11"/>
    </row>
    <row r="463" spans="1:4">
      <c r="A463" s="80"/>
      <c r="B463" s="11"/>
      <c r="C463" s="12"/>
      <c r="D463" s="11"/>
    </row>
    <row r="464" spans="1:4">
      <c r="A464" s="80"/>
      <c r="B464" s="11"/>
      <c r="C464" s="12"/>
      <c r="D464" s="11"/>
    </row>
    <row r="465" spans="1:4">
      <c r="A465" s="80"/>
      <c r="B465" s="11"/>
      <c r="C465" s="12"/>
      <c r="D465" s="11"/>
    </row>
    <row r="466" spans="1:4">
      <c r="A466" s="80"/>
      <c r="B466" s="11"/>
      <c r="C466" s="12"/>
      <c r="D466" s="11"/>
    </row>
    <row r="467" spans="1:4">
      <c r="A467" s="80"/>
      <c r="B467" s="11"/>
      <c r="C467" s="12"/>
      <c r="D467" s="11"/>
    </row>
    <row r="468" spans="1:4">
      <c r="A468" s="80"/>
      <c r="B468" s="11"/>
      <c r="C468" s="12"/>
      <c r="D468" s="11"/>
    </row>
    <row r="469" spans="1:4">
      <c r="A469" s="80"/>
      <c r="B469" s="11"/>
      <c r="C469" s="12"/>
      <c r="D469" s="11"/>
    </row>
    <row r="470" spans="1:4">
      <c r="A470" s="80"/>
      <c r="B470" s="11"/>
      <c r="C470" s="12"/>
      <c r="D470" s="11"/>
    </row>
    <row r="471" spans="1:4">
      <c r="A471" s="80"/>
      <c r="B471" s="11"/>
      <c r="C471" s="12"/>
      <c r="D471" s="11"/>
    </row>
    <row r="472" spans="1:4">
      <c r="A472" s="80"/>
      <c r="B472" s="11"/>
      <c r="C472" s="12"/>
      <c r="D472" s="11"/>
    </row>
    <row r="473" spans="1:4">
      <c r="A473" s="80"/>
      <c r="B473" s="11"/>
      <c r="C473" s="12"/>
      <c r="D473" s="11"/>
    </row>
    <row r="474" spans="1:4">
      <c r="A474" s="80"/>
      <c r="B474" s="11"/>
      <c r="C474" s="12"/>
      <c r="D474" s="11"/>
    </row>
    <row r="475" spans="1:4">
      <c r="A475" s="80"/>
      <c r="B475" s="11"/>
      <c r="C475" s="12"/>
      <c r="D475" s="11"/>
    </row>
    <row r="476" spans="1:4">
      <c r="A476" s="80"/>
      <c r="B476" s="11"/>
      <c r="C476" s="12"/>
      <c r="D476" s="11"/>
    </row>
    <row r="477" spans="1:4">
      <c r="A477" s="80"/>
      <c r="B477" s="11"/>
      <c r="C477" s="12"/>
      <c r="D477" s="11"/>
    </row>
    <row r="478" spans="1:4">
      <c r="A478" s="80"/>
      <c r="B478" s="11"/>
      <c r="C478" s="12"/>
      <c r="D478" s="11"/>
    </row>
    <row r="479" spans="1:4">
      <c r="A479" s="80"/>
      <c r="B479" s="11"/>
      <c r="C479" s="12"/>
      <c r="D479" s="11"/>
    </row>
    <row r="480" spans="1:4">
      <c r="A480" s="80"/>
      <c r="B480" s="11"/>
      <c r="C480" s="12"/>
      <c r="D480" s="11"/>
    </row>
    <row r="481" spans="1:4">
      <c r="A481" s="80"/>
      <c r="B481" s="11"/>
      <c r="C481" s="12"/>
      <c r="D481" s="11"/>
    </row>
    <row r="482" spans="1:4">
      <c r="A482" s="80"/>
      <c r="B482" s="11"/>
      <c r="C482" s="12"/>
      <c r="D482" s="11"/>
    </row>
    <row r="483" spans="1:4">
      <c r="A483" s="80"/>
      <c r="B483" s="11"/>
      <c r="C483" s="12"/>
      <c r="D483" s="11"/>
    </row>
    <row r="484" spans="1:4">
      <c r="A484" s="80"/>
      <c r="B484" s="11"/>
      <c r="C484" s="12"/>
      <c r="D484" s="11"/>
    </row>
    <row r="485" spans="1:4">
      <c r="A485" s="80"/>
      <c r="B485" s="11"/>
      <c r="C485" s="12"/>
      <c r="D485" s="11"/>
    </row>
    <row r="486" spans="1:4">
      <c r="A486" s="80"/>
      <c r="B486" s="11"/>
      <c r="C486" s="12"/>
      <c r="D486" s="11"/>
    </row>
    <row r="487" spans="1:4">
      <c r="A487" s="80"/>
      <c r="B487" s="11"/>
      <c r="C487" s="12"/>
      <c r="D487" s="11"/>
    </row>
    <row r="488" spans="1:4">
      <c r="A488" s="80"/>
      <c r="B488" s="11"/>
      <c r="C488" s="12"/>
      <c r="D488" s="11"/>
    </row>
    <row r="489" spans="1:4">
      <c r="A489" s="80"/>
      <c r="B489" s="11"/>
      <c r="C489" s="12"/>
      <c r="D489" s="11"/>
    </row>
    <row r="490" spans="1:4">
      <c r="A490" s="80"/>
      <c r="B490" s="11"/>
      <c r="C490" s="12"/>
      <c r="D490" s="11"/>
    </row>
    <row r="491" spans="1:4">
      <c r="A491" s="80"/>
      <c r="B491" s="11"/>
      <c r="C491" s="12"/>
      <c r="D491" s="11"/>
    </row>
    <row r="492" spans="1:4">
      <c r="A492" s="80"/>
      <c r="B492" s="11"/>
      <c r="C492" s="12"/>
      <c r="D492" s="11"/>
    </row>
    <row r="493" spans="1:4">
      <c r="A493" s="80"/>
      <c r="B493" s="11"/>
      <c r="C493" s="12"/>
      <c r="D493" s="11"/>
    </row>
    <row r="494" spans="1:4">
      <c r="A494" s="80"/>
      <c r="B494" s="11"/>
      <c r="C494" s="12"/>
      <c r="D494" s="11"/>
    </row>
    <row r="495" spans="1:4">
      <c r="A495" s="80"/>
      <c r="B495" s="11"/>
      <c r="C495" s="12"/>
      <c r="D495" s="11"/>
    </row>
    <row r="496" spans="1:4">
      <c r="A496" s="80"/>
      <c r="B496" s="11"/>
      <c r="C496" s="12"/>
      <c r="D496" s="11"/>
    </row>
    <row r="497" spans="1:4">
      <c r="A497" s="80"/>
      <c r="B497" s="11"/>
      <c r="C497" s="12"/>
      <c r="D497" s="11"/>
    </row>
    <row r="498" spans="1:4">
      <c r="A498" s="80"/>
      <c r="B498" s="11"/>
      <c r="C498" s="12"/>
      <c r="D498" s="11"/>
    </row>
    <row r="499" spans="1:4">
      <c r="A499" s="80"/>
      <c r="B499" s="11"/>
      <c r="C499" s="12"/>
      <c r="D499" s="11"/>
    </row>
    <row r="500" spans="1:4">
      <c r="A500" s="80"/>
      <c r="B500" s="11"/>
      <c r="C500" s="12"/>
      <c r="D500" s="11"/>
    </row>
    <row r="501" spans="1:4">
      <c r="A501" s="80"/>
      <c r="B501" s="11"/>
      <c r="C501" s="12"/>
      <c r="D501" s="11"/>
    </row>
    <row r="502" spans="1:4">
      <c r="A502" s="80"/>
      <c r="B502" s="11"/>
      <c r="C502" s="12"/>
      <c r="D502" s="11"/>
    </row>
    <row r="503" spans="1:4">
      <c r="A503" s="80"/>
      <c r="B503" s="11"/>
      <c r="C503" s="12"/>
      <c r="D503" s="11"/>
    </row>
    <row r="504" spans="1:4">
      <c r="A504" s="80"/>
      <c r="B504" s="11"/>
      <c r="C504" s="12"/>
      <c r="D504" s="11"/>
    </row>
    <row r="505" spans="1:4">
      <c r="A505" s="80"/>
      <c r="B505" s="11"/>
      <c r="C505" s="12"/>
      <c r="D505" s="11"/>
    </row>
    <row r="506" spans="1:4">
      <c r="A506" s="80"/>
      <c r="B506" s="11"/>
      <c r="C506" s="12"/>
      <c r="D506" s="11"/>
    </row>
    <row r="507" spans="1:4">
      <c r="A507" s="80"/>
      <c r="B507" s="11"/>
      <c r="C507" s="12"/>
      <c r="D507" s="11"/>
    </row>
    <row r="508" spans="1:4">
      <c r="A508" s="80"/>
      <c r="B508" s="11"/>
      <c r="C508" s="12"/>
      <c r="D508" s="11"/>
    </row>
    <row r="509" spans="1:4">
      <c r="A509" s="80"/>
      <c r="B509" s="11"/>
      <c r="C509" s="12"/>
      <c r="D509" s="11"/>
    </row>
    <row r="510" spans="1:4">
      <c r="A510" s="80"/>
      <c r="B510" s="11"/>
      <c r="C510" s="12"/>
      <c r="D510" s="11"/>
    </row>
    <row r="511" spans="1:4">
      <c r="A511" s="80"/>
      <c r="B511" s="11"/>
      <c r="C511" s="12"/>
      <c r="D511" s="11"/>
    </row>
    <row r="512" spans="1:4">
      <c r="A512" s="80"/>
      <c r="B512" s="11"/>
      <c r="C512" s="12"/>
      <c r="D512" s="11"/>
    </row>
    <row r="513" spans="1:4">
      <c r="A513" s="80"/>
      <c r="B513" s="11"/>
      <c r="C513" s="12"/>
      <c r="D513" s="11"/>
    </row>
    <row r="514" spans="1:4">
      <c r="A514" s="80"/>
      <c r="B514" s="11"/>
      <c r="C514" s="12"/>
      <c r="D514" s="11"/>
    </row>
    <row r="515" spans="1:4">
      <c r="A515" s="80"/>
      <c r="B515" s="11"/>
      <c r="C515" s="12"/>
      <c r="D515" s="11"/>
    </row>
    <row r="516" spans="1:4">
      <c r="A516" s="80"/>
      <c r="B516" s="11"/>
      <c r="C516" s="12"/>
      <c r="D516" s="11"/>
    </row>
    <row r="517" spans="1:4">
      <c r="A517" s="80"/>
      <c r="B517" s="11"/>
      <c r="C517" s="12"/>
      <c r="D517" s="11"/>
    </row>
    <row r="518" spans="1:4">
      <c r="A518" s="80"/>
      <c r="B518" s="11"/>
      <c r="C518" s="12"/>
      <c r="D518" s="11"/>
    </row>
    <row r="519" spans="1:4">
      <c r="A519" s="80"/>
      <c r="B519" s="11"/>
      <c r="C519" s="12"/>
      <c r="D519" s="11"/>
    </row>
    <row r="520" spans="1:4">
      <c r="A520" s="80"/>
      <c r="B520" s="11"/>
      <c r="C520" s="12"/>
      <c r="D520" s="11"/>
    </row>
    <row r="521" spans="1:4">
      <c r="A521" s="80"/>
      <c r="B521" s="11"/>
      <c r="C521" s="12"/>
      <c r="D521" s="11"/>
    </row>
    <row r="522" spans="1:4">
      <c r="A522" s="80"/>
      <c r="B522" s="11"/>
      <c r="C522" s="12"/>
      <c r="D522" s="11"/>
    </row>
    <row r="523" spans="1:4">
      <c r="A523" s="80"/>
      <c r="B523" s="11"/>
      <c r="C523" s="12"/>
      <c r="D523" s="11"/>
    </row>
    <row r="524" spans="1:4">
      <c r="A524" s="80"/>
      <c r="B524" s="11"/>
      <c r="C524" s="12"/>
      <c r="D524" s="11"/>
    </row>
    <row r="525" spans="1:4">
      <c r="A525" s="80"/>
      <c r="B525" s="11"/>
      <c r="C525" s="12"/>
      <c r="D525" s="11"/>
    </row>
    <row r="526" spans="1:4">
      <c r="A526" s="80"/>
      <c r="B526" s="11"/>
      <c r="C526" s="12"/>
      <c r="D526" s="11"/>
    </row>
    <row r="527" spans="1:4">
      <c r="A527" s="80"/>
      <c r="B527" s="11"/>
      <c r="C527" s="12"/>
      <c r="D527" s="11"/>
    </row>
    <row r="528" spans="1:4">
      <c r="A528" s="80"/>
      <c r="B528" s="11"/>
      <c r="C528" s="12"/>
      <c r="D528" s="11"/>
    </row>
    <row r="529" spans="1:4">
      <c r="A529" s="80"/>
      <c r="B529" s="11"/>
      <c r="C529" s="12"/>
      <c r="D529" s="11"/>
    </row>
    <row r="530" spans="1:4">
      <c r="A530" s="80"/>
      <c r="B530" s="11"/>
      <c r="C530" s="12"/>
      <c r="D530" s="11"/>
    </row>
    <row r="531" spans="1:4">
      <c r="A531" s="80"/>
      <c r="B531" s="11"/>
      <c r="C531" s="12"/>
      <c r="D531" s="11"/>
    </row>
    <row r="532" spans="1:4">
      <c r="A532" s="80"/>
      <c r="B532" s="11"/>
      <c r="C532" s="12"/>
      <c r="D532" s="11"/>
    </row>
    <row r="533" spans="1:4">
      <c r="A533" s="80"/>
      <c r="B533" s="11"/>
      <c r="C533" s="12"/>
      <c r="D533" s="11"/>
    </row>
    <row r="534" spans="1:4">
      <c r="A534" s="80"/>
      <c r="B534" s="11"/>
      <c r="C534" s="12"/>
      <c r="D534" s="11"/>
    </row>
    <row r="535" spans="1:4">
      <c r="A535" s="80"/>
      <c r="B535" s="11"/>
      <c r="C535" s="12"/>
      <c r="D535" s="11"/>
    </row>
    <row r="536" spans="1:4">
      <c r="A536" s="80"/>
      <c r="B536" s="11"/>
      <c r="C536" s="12"/>
      <c r="D536" s="11"/>
    </row>
    <row r="537" spans="1:4">
      <c r="A537" s="80"/>
      <c r="B537" s="11"/>
      <c r="C537" s="12"/>
      <c r="D537" s="11"/>
    </row>
    <row r="538" spans="1:4">
      <c r="A538" s="80"/>
      <c r="B538" s="11"/>
      <c r="C538" s="12"/>
      <c r="D538" s="11"/>
    </row>
    <row r="539" spans="1:4">
      <c r="A539" s="80"/>
      <c r="B539" s="11"/>
      <c r="C539" s="12"/>
      <c r="D539" s="11"/>
    </row>
    <row r="540" spans="1:4">
      <c r="A540" s="80"/>
      <c r="B540" s="11"/>
      <c r="C540" s="12"/>
      <c r="D540" s="11"/>
    </row>
    <row r="541" spans="1:4">
      <c r="A541" s="80"/>
      <c r="B541" s="11"/>
      <c r="C541" s="12"/>
      <c r="D541" s="11"/>
    </row>
    <row r="542" spans="1:4">
      <c r="A542" s="80"/>
      <c r="B542" s="11"/>
      <c r="C542" s="12"/>
      <c r="D542" s="11"/>
    </row>
    <row r="543" spans="1:4">
      <c r="A543" s="80"/>
      <c r="B543" s="11"/>
      <c r="C543" s="12"/>
      <c r="D543" s="11"/>
    </row>
    <row r="544" spans="1:4">
      <c r="A544" s="80"/>
      <c r="B544" s="11"/>
      <c r="C544" s="12"/>
      <c r="D544" s="11"/>
    </row>
    <row r="545" spans="1:4">
      <c r="A545" s="80"/>
      <c r="B545" s="11"/>
      <c r="C545" s="12"/>
      <c r="D545" s="11"/>
    </row>
    <row r="546" spans="1:4">
      <c r="A546" s="80"/>
      <c r="B546" s="11"/>
      <c r="C546" s="12"/>
      <c r="D546" s="11"/>
    </row>
    <row r="547" spans="1:4">
      <c r="A547" s="80"/>
      <c r="B547" s="11"/>
      <c r="C547" s="12"/>
      <c r="D547" s="11"/>
    </row>
    <row r="548" spans="1:4">
      <c r="A548" s="80"/>
      <c r="B548" s="11"/>
      <c r="C548" s="12"/>
      <c r="D548" s="11"/>
    </row>
    <row r="549" spans="1:4">
      <c r="A549" s="80"/>
      <c r="B549" s="11"/>
      <c r="C549" s="12"/>
      <c r="D549" s="11"/>
    </row>
    <row r="550" spans="1:4">
      <c r="A550" s="80"/>
      <c r="B550" s="11"/>
      <c r="C550" s="12"/>
      <c r="D550" s="11"/>
    </row>
    <row r="551" spans="1:4">
      <c r="A551" s="80"/>
      <c r="B551" s="11"/>
      <c r="C551" s="12"/>
      <c r="D551" s="11"/>
    </row>
    <row r="552" spans="1:4">
      <c r="A552" s="80"/>
      <c r="B552" s="11"/>
      <c r="C552" s="12"/>
      <c r="D552" s="11"/>
    </row>
    <row r="553" spans="1:4">
      <c r="A553" s="80"/>
      <c r="B553" s="11"/>
      <c r="C553" s="12"/>
      <c r="D553" s="11"/>
    </row>
    <row r="554" spans="1:4">
      <c r="A554" s="80"/>
      <c r="B554" s="11"/>
      <c r="C554" s="12"/>
      <c r="D554" s="11"/>
    </row>
    <row r="555" spans="1:4">
      <c r="A555" s="80"/>
      <c r="B555" s="11"/>
      <c r="C555" s="12"/>
      <c r="D555" s="11"/>
    </row>
    <row r="556" spans="1:4">
      <c r="A556" s="80"/>
      <c r="B556" s="11"/>
      <c r="C556" s="12"/>
      <c r="D556" s="11"/>
    </row>
    <row r="557" spans="1:4">
      <c r="A557" s="80"/>
      <c r="B557" s="11"/>
      <c r="C557" s="12"/>
      <c r="D557" s="11"/>
    </row>
    <row r="558" spans="1:4">
      <c r="A558" s="80"/>
      <c r="B558" s="11"/>
      <c r="C558" s="12"/>
      <c r="D558" s="11"/>
    </row>
    <row r="559" spans="1:4">
      <c r="A559" s="80"/>
      <c r="B559" s="11"/>
      <c r="C559" s="12"/>
      <c r="D559" s="11"/>
    </row>
    <row r="560" spans="1:4">
      <c r="A560" s="80"/>
      <c r="B560" s="11"/>
      <c r="C560" s="12"/>
      <c r="D560" s="11"/>
    </row>
    <row r="561" spans="1:4">
      <c r="A561" s="80"/>
      <c r="B561" s="11"/>
      <c r="C561" s="12"/>
      <c r="D561" s="11"/>
    </row>
    <row r="562" spans="1:4">
      <c r="A562" s="80"/>
      <c r="B562" s="11"/>
      <c r="C562" s="12"/>
      <c r="D562" s="11"/>
    </row>
    <row r="563" spans="1:4">
      <c r="A563" s="80"/>
      <c r="B563" s="11"/>
      <c r="C563" s="12"/>
      <c r="D563" s="11"/>
    </row>
    <row r="564" spans="1:4">
      <c r="A564" s="80"/>
      <c r="B564" s="11"/>
      <c r="C564" s="12"/>
      <c r="D564" s="11"/>
    </row>
    <row r="565" spans="1:4">
      <c r="A565" s="80"/>
      <c r="B565" s="11"/>
      <c r="C565" s="12"/>
      <c r="D565" s="11"/>
    </row>
    <row r="566" spans="1:4">
      <c r="A566" s="80"/>
      <c r="B566" s="11"/>
      <c r="C566" s="12"/>
      <c r="D566" s="11"/>
    </row>
    <row r="567" spans="1:4">
      <c r="A567" s="80"/>
      <c r="B567" s="11"/>
      <c r="C567" s="12"/>
      <c r="D567" s="11"/>
    </row>
    <row r="568" spans="1:4">
      <c r="A568" s="80"/>
      <c r="B568" s="11"/>
      <c r="C568" s="12"/>
      <c r="D568" s="11"/>
    </row>
    <row r="569" spans="1:4">
      <c r="A569" s="80"/>
      <c r="B569" s="11"/>
      <c r="C569" s="12"/>
      <c r="D569" s="11"/>
    </row>
    <row r="570" spans="1:4">
      <c r="A570" s="80"/>
      <c r="B570" s="11"/>
      <c r="C570" s="12"/>
      <c r="D570" s="11"/>
    </row>
    <row r="571" spans="1:4">
      <c r="A571" s="80"/>
      <c r="B571" s="11"/>
      <c r="C571" s="12"/>
      <c r="D571" s="11"/>
    </row>
    <row r="572" spans="1:4">
      <c r="A572" s="80"/>
      <c r="B572" s="11"/>
      <c r="C572" s="12"/>
      <c r="D572" s="11"/>
    </row>
    <row r="573" spans="1:4">
      <c r="A573" s="80"/>
      <c r="B573" s="11"/>
      <c r="C573" s="12"/>
      <c r="D573" s="11"/>
    </row>
    <row r="574" spans="1:4">
      <c r="A574" s="80"/>
      <c r="B574" s="11"/>
      <c r="C574" s="12"/>
      <c r="D574" s="11"/>
    </row>
    <row r="575" spans="1:4">
      <c r="A575" s="80"/>
      <c r="B575" s="11"/>
      <c r="C575" s="12"/>
      <c r="D575" s="11"/>
    </row>
    <row r="576" spans="1:4">
      <c r="A576" s="80"/>
      <c r="B576" s="11"/>
      <c r="C576" s="12"/>
      <c r="D576" s="11"/>
    </row>
    <row r="577" spans="1:4">
      <c r="A577" s="80"/>
      <c r="B577" s="11"/>
      <c r="C577" s="12"/>
      <c r="D577" s="11"/>
    </row>
    <row r="578" spans="1:4">
      <c r="A578" s="80"/>
      <c r="B578" s="11"/>
      <c r="C578" s="12"/>
      <c r="D578" s="11"/>
    </row>
    <row r="579" spans="1:4">
      <c r="A579" s="80"/>
      <c r="B579" s="11"/>
      <c r="C579" s="12"/>
      <c r="D579" s="11"/>
    </row>
    <row r="580" spans="1:4">
      <c r="A580" s="80"/>
      <c r="B580" s="11"/>
      <c r="C580" s="12"/>
      <c r="D580" s="11"/>
    </row>
    <row r="581" spans="1:4">
      <c r="A581" s="80"/>
      <c r="B581" s="11"/>
      <c r="C581" s="12"/>
      <c r="D581" s="11"/>
    </row>
    <row r="582" spans="1:4">
      <c r="A582" s="80"/>
      <c r="B582" s="11"/>
      <c r="C582" s="12"/>
      <c r="D582" s="11"/>
    </row>
    <row r="583" spans="1:4">
      <c r="A583" s="80"/>
      <c r="B583" s="11"/>
      <c r="C583" s="12"/>
      <c r="D583" s="11"/>
    </row>
    <row r="584" spans="1:4">
      <c r="A584" s="80"/>
      <c r="B584" s="11"/>
      <c r="C584" s="12"/>
      <c r="D584" s="11"/>
    </row>
    <row r="585" spans="1:4">
      <c r="A585" s="80"/>
      <c r="B585" s="11"/>
      <c r="C585" s="12"/>
      <c r="D585" s="11"/>
    </row>
    <row r="586" spans="1:4">
      <c r="A586" s="80"/>
      <c r="B586" s="11"/>
      <c r="C586" s="12"/>
      <c r="D586" s="11"/>
    </row>
    <row r="587" spans="1:4">
      <c r="A587" s="80"/>
      <c r="B587" s="11"/>
      <c r="C587" s="12"/>
      <c r="D587" s="11"/>
    </row>
    <row r="588" spans="1:4">
      <c r="A588" s="80"/>
      <c r="B588" s="11"/>
      <c r="C588" s="12"/>
      <c r="D588" s="11"/>
    </row>
    <row r="589" spans="1:4">
      <c r="A589" s="80"/>
      <c r="B589" s="11"/>
      <c r="C589" s="12"/>
      <c r="D589" s="11"/>
    </row>
    <row r="590" spans="1:4">
      <c r="A590" s="80"/>
      <c r="B590" s="11"/>
      <c r="C590" s="12"/>
      <c r="D590" s="11"/>
    </row>
    <row r="591" spans="1:4">
      <c r="A591" s="80"/>
      <c r="B591" s="11"/>
      <c r="C591" s="12"/>
      <c r="D591" s="11"/>
    </row>
    <row r="592" spans="1:4">
      <c r="A592" s="80"/>
      <c r="B592" s="11"/>
      <c r="C592" s="12"/>
      <c r="D592" s="11"/>
    </row>
    <row r="593" spans="1:4">
      <c r="A593" s="80"/>
      <c r="B593" s="11"/>
      <c r="C593" s="12"/>
      <c r="D593" s="11"/>
    </row>
    <row r="594" spans="1:4">
      <c r="A594" s="80"/>
      <c r="B594" s="11"/>
      <c r="C594" s="12"/>
      <c r="D594" s="11"/>
    </row>
    <row r="595" spans="1:4">
      <c r="A595" s="80"/>
      <c r="B595" s="11"/>
      <c r="C595" s="12"/>
      <c r="D595" s="11"/>
    </row>
    <row r="596" spans="1:4">
      <c r="A596" s="80"/>
      <c r="B596" s="11"/>
      <c r="C596" s="12"/>
      <c r="D596" s="11"/>
    </row>
    <row r="597" spans="1:4">
      <c r="A597" s="80"/>
      <c r="B597" s="11"/>
      <c r="C597" s="12"/>
      <c r="D597" s="11"/>
    </row>
    <row r="598" spans="1:4">
      <c r="A598" s="80"/>
      <c r="B598" s="11"/>
      <c r="C598" s="12"/>
      <c r="D598" s="11"/>
    </row>
    <row r="599" spans="1:4">
      <c r="A599" s="80"/>
      <c r="B599" s="11"/>
      <c r="C599" s="12"/>
      <c r="D599" s="11"/>
    </row>
    <row r="600" spans="1:4">
      <c r="A600" s="80"/>
      <c r="B600" s="11"/>
      <c r="C600" s="12"/>
      <c r="D600" s="11"/>
    </row>
    <row r="601" spans="1:4">
      <c r="A601" s="80"/>
      <c r="B601" s="11"/>
      <c r="C601" s="12"/>
      <c r="D601" s="11"/>
    </row>
    <row r="602" spans="1:4">
      <c r="A602" s="80"/>
      <c r="B602" s="11"/>
      <c r="C602" s="12"/>
      <c r="D602" s="11"/>
    </row>
    <row r="603" spans="1:4">
      <c r="A603" s="80"/>
      <c r="B603" s="11"/>
      <c r="C603" s="12"/>
      <c r="D603" s="11"/>
    </row>
    <row r="604" spans="1:4">
      <c r="A604" s="80"/>
      <c r="B604" s="11"/>
      <c r="C604" s="12"/>
      <c r="D604" s="11"/>
    </row>
    <row r="605" spans="1:4">
      <c r="A605" s="80"/>
      <c r="B605" s="11"/>
      <c r="C605" s="12"/>
      <c r="D605" s="11"/>
    </row>
    <row r="606" spans="1:4">
      <c r="A606" s="80"/>
      <c r="B606" s="11"/>
      <c r="C606" s="12"/>
      <c r="D606" s="11"/>
    </row>
    <row r="607" spans="1:4">
      <c r="A607" s="80"/>
      <c r="B607" s="11"/>
      <c r="C607" s="12"/>
      <c r="D607" s="11"/>
    </row>
    <row r="608" spans="1:4">
      <c r="A608" s="80"/>
      <c r="B608" s="11"/>
      <c r="C608" s="12"/>
      <c r="D608" s="11"/>
    </row>
    <row r="609" spans="1:4">
      <c r="A609" s="80"/>
      <c r="B609" s="11"/>
      <c r="C609" s="12"/>
      <c r="D609" s="11"/>
    </row>
    <row r="610" spans="1:4">
      <c r="A610" s="80"/>
      <c r="B610" s="11"/>
      <c r="C610" s="12"/>
      <c r="D610" s="11"/>
    </row>
    <row r="611" spans="1:4">
      <c r="A611" s="80"/>
      <c r="B611" s="11"/>
      <c r="C611" s="12"/>
      <c r="D611" s="11"/>
    </row>
    <row r="612" spans="1:4">
      <c r="A612" s="80"/>
      <c r="B612" s="11"/>
      <c r="C612" s="12"/>
      <c r="D612" s="11"/>
    </row>
    <row r="613" spans="1:4">
      <c r="A613" s="80"/>
      <c r="B613" s="11"/>
      <c r="C613" s="12"/>
      <c r="D613" s="11"/>
    </row>
    <row r="614" spans="1:4">
      <c r="A614" s="80"/>
      <c r="B614" s="11"/>
      <c r="C614" s="12"/>
      <c r="D614" s="11"/>
    </row>
    <row r="615" spans="1:4">
      <c r="A615" s="80"/>
      <c r="B615" s="11"/>
      <c r="C615" s="12"/>
      <c r="D615" s="11"/>
    </row>
    <row r="616" spans="1:4">
      <c r="A616" s="80"/>
      <c r="B616" s="11"/>
      <c r="C616" s="12"/>
      <c r="D616" s="11"/>
    </row>
    <row r="617" spans="1:4">
      <c r="A617" s="80"/>
      <c r="B617" s="11"/>
      <c r="C617" s="12"/>
      <c r="D617" s="11"/>
    </row>
    <row r="618" spans="1:4">
      <c r="A618" s="80"/>
      <c r="B618" s="11"/>
      <c r="C618" s="12"/>
      <c r="D618" s="11"/>
    </row>
    <row r="619" spans="1:4">
      <c r="A619" s="80"/>
      <c r="B619" s="11"/>
      <c r="C619" s="12"/>
      <c r="D619" s="11"/>
    </row>
    <row r="620" spans="1:4">
      <c r="A620" s="80"/>
      <c r="B620" s="11"/>
      <c r="C620" s="12"/>
      <c r="D620" s="11"/>
    </row>
    <row r="621" spans="1:4">
      <c r="A621" s="80"/>
      <c r="B621" s="11"/>
      <c r="C621" s="12"/>
      <c r="D621" s="11"/>
    </row>
    <row r="622" spans="1:4">
      <c r="A622" s="80"/>
      <c r="B622" s="11"/>
      <c r="C622" s="12"/>
      <c r="D622" s="11"/>
    </row>
    <row r="623" spans="1:4">
      <c r="A623" s="80"/>
      <c r="B623" s="11"/>
      <c r="C623" s="12"/>
      <c r="D623" s="11"/>
    </row>
    <row r="624" spans="1:4">
      <c r="A624" s="80"/>
      <c r="B624" s="11"/>
      <c r="C624" s="12"/>
      <c r="D624" s="11"/>
    </row>
    <row r="625" spans="1:4">
      <c r="A625" s="80"/>
      <c r="B625" s="11"/>
      <c r="C625" s="12"/>
      <c r="D625" s="11"/>
    </row>
    <row r="626" spans="1:4">
      <c r="A626" s="80"/>
      <c r="B626" s="11"/>
      <c r="C626" s="12"/>
      <c r="D626" s="11"/>
    </row>
    <row r="627" spans="1:4">
      <c r="A627" s="80"/>
      <c r="B627" s="11"/>
      <c r="C627" s="12"/>
      <c r="D627" s="11"/>
    </row>
    <row r="628" spans="1:4">
      <c r="A628" s="80"/>
      <c r="B628" s="11"/>
      <c r="C628" s="12"/>
      <c r="D628" s="11"/>
    </row>
    <row r="629" spans="1:4">
      <c r="A629" s="80"/>
      <c r="B629" s="11"/>
      <c r="C629" s="12"/>
      <c r="D629" s="11"/>
    </row>
    <row r="630" spans="1:4">
      <c r="A630" s="80"/>
      <c r="B630" s="11"/>
      <c r="C630" s="12"/>
      <c r="D630" s="11"/>
    </row>
    <row r="631" spans="1:4">
      <c r="A631" s="80"/>
      <c r="B631" s="11"/>
      <c r="C631" s="12"/>
      <c r="D631" s="11"/>
    </row>
    <row r="632" spans="1:4">
      <c r="A632" s="80"/>
      <c r="B632" s="11"/>
      <c r="C632" s="12"/>
      <c r="D632" s="11"/>
    </row>
    <row r="633" spans="1:4">
      <c r="A633" s="80"/>
      <c r="B633" s="11"/>
      <c r="C633" s="12"/>
      <c r="D633" s="11"/>
    </row>
    <row r="634" spans="1:4">
      <c r="A634" s="80"/>
      <c r="B634" s="11"/>
      <c r="C634" s="12"/>
      <c r="D634" s="11"/>
    </row>
    <row r="635" spans="1:4">
      <c r="A635" s="80"/>
      <c r="B635" s="11"/>
      <c r="C635" s="12"/>
      <c r="D635" s="11"/>
    </row>
    <row r="636" spans="1:4">
      <c r="A636" s="80"/>
      <c r="B636" s="11"/>
      <c r="C636" s="12"/>
      <c r="D636" s="11"/>
    </row>
    <row r="637" spans="1:4">
      <c r="A637" s="80"/>
      <c r="B637" s="11"/>
      <c r="C637" s="12"/>
      <c r="D637" s="11"/>
    </row>
    <row r="638" spans="1:4">
      <c r="A638" s="80"/>
      <c r="B638" s="11"/>
      <c r="C638" s="12"/>
      <c r="D638" s="11"/>
    </row>
    <row r="639" spans="1:4">
      <c r="A639" s="80"/>
      <c r="B639" s="11"/>
      <c r="C639" s="12"/>
      <c r="D639" s="11"/>
    </row>
    <row r="640" spans="1:4">
      <c r="A640" s="80"/>
      <c r="B640" s="11"/>
      <c r="C640" s="12"/>
      <c r="D640" s="11"/>
    </row>
    <row r="641" spans="1:4">
      <c r="A641" s="80"/>
      <c r="B641" s="11"/>
      <c r="C641" s="12"/>
      <c r="D641" s="11"/>
    </row>
    <row r="642" spans="1:4">
      <c r="A642" s="80"/>
      <c r="B642" s="11"/>
      <c r="C642" s="12"/>
      <c r="D642" s="11"/>
    </row>
    <row r="643" spans="1:4">
      <c r="A643" s="80"/>
      <c r="B643" s="11"/>
      <c r="C643" s="12"/>
      <c r="D643" s="11"/>
    </row>
    <row r="644" spans="1:4">
      <c r="A644" s="80"/>
      <c r="B644" s="11"/>
      <c r="C644" s="12"/>
      <c r="D644" s="11"/>
    </row>
    <row r="645" spans="1:4">
      <c r="A645" s="80"/>
      <c r="B645" s="11"/>
      <c r="C645" s="12"/>
      <c r="D645" s="11"/>
    </row>
    <row r="646" spans="1:4">
      <c r="A646" s="80"/>
      <c r="B646" s="11"/>
      <c r="C646" s="12"/>
      <c r="D646" s="11"/>
    </row>
    <row r="647" spans="1:4">
      <c r="A647" s="80"/>
      <c r="B647" s="11"/>
      <c r="C647" s="12"/>
      <c r="D647" s="11"/>
    </row>
    <row r="648" spans="1:4">
      <c r="A648" s="80"/>
      <c r="B648" s="11"/>
      <c r="C648" s="12"/>
      <c r="D648" s="11"/>
    </row>
    <row r="649" spans="1:4">
      <c r="A649" s="80"/>
      <c r="B649" s="11"/>
      <c r="C649" s="12"/>
      <c r="D649" s="11"/>
    </row>
    <row r="650" spans="1:4">
      <c r="A650" s="80"/>
      <c r="B650" s="11"/>
      <c r="C650" s="12"/>
      <c r="D650" s="11"/>
    </row>
    <row r="651" spans="1:4">
      <c r="A651" s="80"/>
      <c r="B651" s="11"/>
      <c r="C651" s="12"/>
      <c r="D651" s="11"/>
    </row>
    <row r="652" spans="1:4">
      <c r="A652" s="80"/>
      <c r="B652" s="11"/>
      <c r="C652" s="12"/>
      <c r="D652" s="11"/>
    </row>
    <row r="653" spans="1:4">
      <c r="A653" s="80"/>
      <c r="B653" s="11"/>
      <c r="C653" s="12"/>
      <c r="D653" s="11"/>
    </row>
    <row r="654" spans="1:4">
      <c r="A654" s="80"/>
      <c r="B654" s="11"/>
      <c r="C654" s="12"/>
      <c r="D654" s="11"/>
    </row>
    <row r="655" spans="1:4">
      <c r="A655" s="80"/>
      <c r="B655" s="11"/>
      <c r="C655" s="12"/>
      <c r="D655" s="11"/>
    </row>
    <row r="656" spans="1:4">
      <c r="A656" s="80"/>
      <c r="B656" s="11"/>
      <c r="C656" s="12"/>
      <c r="D656" s="11"/>
    </row>
    <row r="657" spans="1:4">
      <c r="A657" s="80"/>
      <c r="B657" s="11"/>
      <c r="C657" s="12"/>
      <c r="D657" s="11"/>
    </row>
    <row r="658" spans="1:4">
      <c r="A658" s="80"/>
      <c r="B658" s="11"/>
      <c r="C658" s="12"/>
      <c r="D658" s="11"/>
    </row>
    <row r="659" spans="1:4">
      <c r="A659" s="80"/>
      <c r="B659" s="11"/>
      <c r="C659" s="12"/>
      <c r="D659" s="11"/>
    </row>
    <row r="660" spans="1:4">
      <c r="A660" s="80"/>
      <c r="B660" s="11"/>
      <c r="C660" s="12"/>
      <c r="D660" s="11"/>
    </row>
    <row r="661" spans="1:4">
      <c r="A661" s="80"/>
      <c r="B661" s="11"/>
      <c r="C661" s="12"/>
      <c r="D661" s="11"/>
    </row>
    <row r="662" spans="1:4">
      <c r="A662" s="80"/>
      <c r="B662" s="11"/>
      <c r="C662" s="12"/>
      <c r="D662" s="11"/>
    </row>
    <row r="663" spans="1:4">
      <c r="A663" s="80"/>
      <c r="B663" s="11"/>
      <c r="C663" s="12"/>
      <c r="D663" s="11"/>
    </row>
    <row r="664" spans="1:4">
      <c r="A664" s="80"/>
      <c r="B664" s="11"/>
      <c r="C664" s="12"/>
      <c r="D664" s="11"/>
    </row>
    <row r="665" spans="1:4">
      <c r="A665" s="80"/>
      <c r="B665" s="11"/>
      <c r="C665" s="12"/>
      <c r="D665" s="11"/>
    </row>
    <row r="666" spans="1:4">
      <c r="A666" s="80"/>
      <c r="B666" s="11"/>
      <c r="C666" s="12"/>
      <c r="D666" s="11"/>
    </row>
    <row r="667" spans="1:4">
      <c r="A667" s="80"/>
      <c r="B667" s="11"/>
      <c r="C667" s="12"/>
      <c r="D667" s="11"/>
    </row>
    <row r="668" spans="1:4">
      <c r="A668" s="80"/>
      <c r="B668" s="11"/>
      <c r="C668" s="12"/>
      <c r="D668" s="11"/>
    </row>
    <row r="669" spans="1:4">
      <c r="A669" s="80"/>
      <c r="B669" s="11"/>
      <c r="C669" s="12"/>
      <c r="D669" s="11"/>
    </row>
    <row r="670" spans="1:4">
      <c r="A670" s="80"/>
      <c r="B670" s="11"/>
      <c r="C670" s="12"/>
      <c r="D670" s="11"/>
    </row>
    <row r="671" spans="1:4">
      <c r="A671" s="80"/>
      <c r="B671" s="11"/>
      <c r="C671" s="12"/>
      <c r="D671" s="11"/>
    </row>
    <row r="672" spans="1:4">
      <c r="A672" s="80"/>
      <c r="B672" s="11"/>
      <c r="C672" s="12"/>
      <c r="D672" s="11"/>
    </row>
    <row r="673" spans="1:4">
      <c r="A673" s="80"/>
      <c r="B673" s="11"/>
      <c r="C673" s="12"/>
      <c r="D673" s="11"/>
    </row>
    <row r="674" spans="1:4">
      <c r="A674" s="80"/>
      <c r="B674" s="11"/>
      <c r="C674" s="12"/>
      <c r="D674" s="11"/>
    </row>
    <row r="675" spans="1:4">
      <c r="A675" s="80"/>
      <c r="B675" s="11"/>
      <c r="C675" s="12"/>
      <c r="D675" s="11"/>
    </row>
    <row r="676" spans="1:4">
      <c r="A676" s="80"/>
      <c r="B676" s="11"/>
      <c r="C676" s="12"/>
      <c r="D676" s="11"/>
    </row>
    <row r="677" spans="1:4">
      <c r="A677" s="80"/>
      <c r="B677" s="11"/>
      <c r="C677" s="12"/>
      <c r="D677" s="11"/>
    </row>
    <row r="678" spans="1:4">
      <c r="A678" s="80"/>
      <c r="B678" s="11"/>
      <c r="C678" s="12"/>
      <c r="D678" s="11"/>
    </row>
    <row r="679" spans="1:4">
      <c r="A679" s="80"/>
      <c r="B679" s="11"/>
      <c r="C679" s="12"/>
      <c r="D679" s="11"/>
    </row>
    <row r="680" spans="1:4">
      <c r="A680" s="80"/>
      <c r="B680" s="11"/>
      <c r="C680" s="12"/>
      <c r="D680" s="11"/>
    </row>
    <row r="681" spans="1:4">
      <c r="A681" s="80"/>
      <c r="B681" s="11"/>
      <c r="C681" s="12"/>
      <c r="D681" s="11"/>
    </row>
    <row r="682" spans="1:4">
      <c r="A682" s="80"/>
      <c r="B682" s="11"/>
      <c r="C682" s="12"/>
      <c r="D682" s="11"/>
    </row>
    <row r="683" spans="1:4">
      <c r="A683" s="80"/>
      <c r="B683" s="11"/>
      <c r="C683" s="12"/>
      <c r="D683" s="11"/>
    </row>
    <row r="684" spans="1:4">
      <c r="A684" s="80"/>
      <c r="B684" s="11"/>
      <c r="C684" s="12"/>
      <c r="D684" s="11"/>
    </row>
    <row r="685" spans="1:4">
      <c r="A685" s="80"/>
      <c r="B685" s="11"/>
      <c r="C685" s="12"/>
      <c r="D685" s="11"/>
    </row>
    <row r="686" spans="1:4">
      <c r="A686" s="80"/>
      <c r="B686" s="11"/>
      <c r="C686" s="12"/>
      <c r="D686" s="11"/>
    </row>
    <row r="687" spans="1:4">
      <c r="A687" s="80"/>
      <c r="B687" s="11"/>
      <c r="C687" s="12"/>
      <c r="D687" s="11"/>
    </row>
    <row r="688" spans="1:4">
      <c r="A688" s="80"/>
      <c r="B688" s="11"/>
      <c r="C688" s="12"/>
      <c r="D688" s="11"/>
    </row>
    <row r="689" spans="1:4">
      <c r="A689" s="80"/>
      <c r="B689" s="11"/>
      <c r="C689" s="12"/>
      <c r="D689" s="11"/>
    </row>
    <row r="690" spans="1:4">
      <c r="A690" s="80"/>
      <c r="B690" s="11"/>
      <c r="C690" s="12"/>
      <c r="D690" s="11"/>
    </row>
    <row r="691" spans="1:4">
      <c r="A691" s="80"/>
      <c r="B691" s="11"/>
      <c r="C691" s="12"/>
      <c r="D691" s="11"/>
    </row>
    <row r="692" spans="1:4">
      <c r="A692" s="80"/>
      <c r="B692" s="11"/>
      <c r="C692" s="12"/>
      <c r="D692" s="11"/>
    </row>
    <row r="693" spans="1:4">
      <c r="A693" s="80"/>
      <c r="B693" s="11"/>
      <c r="C693" s="12"/>
      <c r="D693" s="11"/>
    </row>
    <row r="694" spans="1:4">
      <c r="A694" s="80"/>
      <c r="B694" s="11"/>
      <c r="C694" s="12"/>
      <c r="D694" s="11"/>
    </row>
    <row r="695" spans="1:4">
      <c r="A695" s="80"/>
      <c r="B695" s="11"/>
      <c r="C695" s="12"/>
      <c r="D695" s="11"/>
    </row>
    <row r="696" spans="1:4">
      <c r="A696" s="80"/>
      <c r="B696" s="11"/>
      <c r="C696" s="12"/>
      <c r="D696" s="11"/>
    </row>
    <row r="697" spans="1:4">
      <c r="A697" s="80"/>
      <c r="B697" s="11"/>
      <c r="C697" s="12"/>
      <c r="D697" s="11"/>
    </row>
    <row r="698" spans="1:4">
      <c r="A698" s="80"/>
      <c r="B698" s="11"/>
      <c r="C698" s="12"/>
      <c r="D698" s="11"/>
    </row>
    <row r="699" spans="1:4">
      <c r="A699" s="80"/>
      <c r="B699" s="11"/>
      <c r="C699" s="12"/>
      <c r="D699" s="11"/>
    </row>
    <row r="700" spans="1:4">
      <c r="A700" s="80"/>
      <c r="B700" s="11"/>
      <c r="C700" s="12"/>
      <c r="D700" s="11"/>
    </row>
    <row r="701" spans="1:4">
      <c r="A701" s="80"/>
      <c r="B701" s="11"/>
      <c r="C701" s="12"/>
      <c r="D701" s="11"/>
    </row>
    <row r="702" spans="1:4">
      <c r="A702" s="80"/>
      <c r="B702" s="11"/>
      <c r="C702" s="12"/>
      <c r="D702" s="11"/>
    </row>
    <row r="703" spans="1:4">
      <c r="A703" s="80"/>
      <c r="B703" s="11"/>
      <c r="C703" s="12"/>
      <c r="D703" s="11"/>
    </row>
    <row r="704" spans="1:4">
      <c r="A704" s="80"/>
      <c r="B704" s="11"/>
      <c r="C704" s="12"/>
      <c r="D704" s="11"/>
    </row>
    <row r="705" spans="1:4">
      <c r="A705" s="80"/>
      <c r="B705" s="11"/>
      <c r="C705" s="12"/>
      <c r="D705" s="11"/>
    </row>
    <row r="706" spans="1:4">
      <c r="A706" s="80"/>
      <c r="B706" s="11"/>
      <c r="C706" s="12"/>
      <c r="D706" s="11"/>
    </row>
    <row r="707" spans="1:4">
      <c r="A707" s="80"/>
      <c r="B707" s="11"/>
      <c r="C707" s="12"/>
      <c r="D707" s="11"/>
    </row>
    <row r="708" spans="1:4">
      <c r="A708" s="80"/>
      <c r="B708" s="11"/>
      <c r="C708" s="12"/>
      <c r="D708" s="11"/>
    </row>
    <row r="709" spans="1:4">
      <c r="A709" s="80"/>
      <c r="B709" s="11"/>
      <c r="C709" s="12"/>
      <c r="D709" s="11"/>
    </row>
    <row r="710" spans="1:4">
      <c r="A710" s="80"/>
      <c r="B710" s="11"/>
      <c r="C710" s="12"/>
      <c r="D710" s="11"/>
    </row>
    <row r="711" spans="1:4">
      <c r="A711" s="80"/>
      <c r="B711" s="11"/>
      <c r="C711" s="12"/>
      <c r="D711" s="11"/>
    </row>
    <row r="712" spans="1:4">
      <c r="A712" s="80"/>
      <c r="B712" s="11"/>
      <c r="C712" s="12"/>
      <c r="D712" s="11"/>
    </row>
    <row r="713" spans="1:4">
      <c r="A713" s="80"/>
      <c r="B713" s="11"/>
      <c r="C713" s="12"/>
      <c r="D713" s="11"/>
    </row>
    <row r="714" spans="1:4">
      <c r="A714" s="80"/>
      <c r="B714" s="11"/>
      <c r="C714" s="12"/>
      <c r="D714" s="11"/>
    </row>
    <row r="715" spans="1:4">
      <c r="A715" s="80"/>
      <c r="B715" s="11"/>
      <c r="C715" s="12"/>
      <c r="D715" s="11"/>
    </row>
    <row r="716" spans="1:4">
      <c r="A716" s="80"/>
      <c r="B716" s="11"/>
      <c r="C716" s="12"/>
      <c r="D716" s="11"/>
    </row>
    <row r="717" spans="1:4">
      <c r="A717" s="80"/>
      <c r="B717" s="11"/>
      <c r="C717" s="12"/>
      <c r="D717" s="11"/>
    </row>
    <row r="718" spans="1:4">
      <c r="A718" s="80"/>
      <c r="B718" s="11"/>
      <c r="C718" s="12"/>
      <c r="D718" s="11"/>
    </row>
    <row r="719" spans="1:4">
      <c r="A719" s="80"/>
      <c r="B719" s="11"/>
      <c r="C719" s="12"/>
      <c r="D719" s="11"/>
    </row>
    <row r="720" spans="1:4">
      <c r="A720" s="80"/>
      <c r="B720" s="11"/>
      <c r="C720" s="12"/>
      <c r="D720" s="11"/>
    </row>
    <row r="721" spans="1:4">
      <c r="A721" s="80"/>
      <c r="B721" s="11"/>
      <c r="C721" s="12"/>
      <c r="D721" s="11"/>
    </row>
    <row r="722" spans="1:4">
      <c r="A722" s="80"/>
      <c r="B722" s="11"/>
      <c r="C722" s="12"/>
      <c r="D722" s="11"/>
    </row>
    <row r="723" spans="1:4">
      <c r="A723" s="80"/>
      <c r="B723" s="11"/>
      <c r="C723" s="12"/>
      <c r="D723" s="11"/>
    </row>
    <row r="1048414" spans="1:4" s="1" customFormat="1">
      <c r="A1048414" s="81"/>
      <c r="B1048414"/>
      <c r="D1048414"/>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5">
    <tabColor rgb="FF002060"/>
  </sheetPr>
  <dimension ref="A1:P1048568"/>
  <sheetViews>
    <sheetView showGridLines="0" showZeros="0" zoomScale="50" zoomScaleNormal="50" workbookViewId="0">
      <pane ySplit="11" topLeftCell="A52" activePane="bottomLeft" state="frozen"/>
      <selection pane="bottomLeft" activeCell="U76" sqref="U76"/>
    </sheetView>
  </sheetViews>
  <sheetFormatPr defaultColWidth="11.28515625" defaultRowHeight="15"/>
  <cols>
    <col min="1" max="1" width="8.5703125" style="81" customWidth="1"/>
    <col min="2" max="2" width="42.28515625" customWidth="1"/>
    <col min="3" max="3" width="36" customWidth="1"/>
    <col min="4" max="4" width="19.5703125" style="1" customWidth="1"/>
    <col min="5" max="7" width="11.5703125" customWidth="1"/>
    <col min="8" max="8" width="27.28515625" customWidth="1"/>
    <col min="9" max="9" width="19.140625" customWidth="1"/>
    <col min="10" max="10" width="22.140625" customWidth="1"/>
    <col min="11" max="11" width="47.28515625" customWidth="1"/>
    <col min="12" max="12" width="45.7109375" style="1" customWidth="1"/>
    <col min="13" max="13" width="66.5703125" customWidth="1"/>
    <col min="14" max="14" width="12.5703125" bestFit="1" customWidth="1"/>
  </cols>
  <sheetData>
    <row r="1" spans="1:16" s="11" customFormat="1" ht="21">
      <c r="A1" s="24" t="s">
        <v>870</v>
      </c>
      <c r="C1" s="24"/>
      <c r="D1" s="12"/>
      <c r="L1" s="12"/>
    </row>
    <row r="2" spans="1:16" s="11" customFormat="1">
      <c r="A2" s="8" t="s">
        <v>871</v>
      </c>
      <c r="D2" s="12"/>
      <c r="L2" s="12"/>
    </row>
    <row r="3" spans="1:16" s="11" customFormat="1">
      <c r="A3" s="55"/>
      <c r="B3"/>
      <c r="C3"/>
      <c r="D3" s="1"/>
      <c r="E3" s="31" t="s">
        <v>107</v>
      </c>
      <c r="F3" s="199" t="s">
        <v>108</v>
      </c>
      <c r="G3" s="77"/>
      <c r="H3" s="57"/>
      <c r="I3"/>
      <c r="J3"/>
      <c r="K3" s="1"/>
      <c r="L3" s="1"/>
      <c r="M3" s="1"/>
      <c r="P3" s="12"/>
    </row>
    <row r="4" spans="1:16" s="11" customFormat="1">
      <c r="A4"/>
      <c r="B4"/>
      <c r="C4"/>
      <c r="D4" s="1"/>
      <c r="E4" s="14" t="s">
        <v>110</v>
      </c>
      <c r="F4" s="199" t="s">
        <v>112</v>
      </c>
      <c r="G4" s="77"/>
      <c r="H4" s="57"/>
      <c r="I4"/>
      <c r="J4"/>
      <c r="K4" s="1"/>
      <c r="L4" s="1"/>
      <c r="M4" s="1"/>
      <c r="P4" s="12"/>
    </row>
    <row r="5" spans="1:16" s="11" customFormat="1">
      <c r="A5"/>
      <c r="B5"/>
      <c r="C5"/>
      <c r="D5" s="1"/>
      <c r="E5" s="14" t="s">
        <v>115</v>
      </c>
      <c r="F5" s="199" t="s">
        <v>135</v>
      </c>
      <c r="G5" s="206"/>
      <c r="H5" s="57"/>
      <c r="I5"/>
      <c r="J5"/>
      <c r="K5" s="1"/>
      <c r="L5" s="1"/>
      <c r="M5" s="1"/>
      <c r="P5" s="12"/>
    </row>
    <row r="6" spans="1:16" s="11" customFormat="1">
      <c r="A6" s="140" t="s">
        <v>136</v>
      </c>
      <c r="B6" s="138"/>
      <c r="C6"/>
      <c r="D6" s="311"/>
      <c r="E6" s="14" t="s">
        <v>119</v>
      </c>
      <c r="F6" s="199" t="s">
        <v>120</v>
      </c>
      <c r="G6" s="77"/>
      <c r="H6" s="57"/>
      <c r="I6"/>
      <c r="J6"/>
      <c r="K6" s="1"/>
      <c r="L6" s="1"/>
      <c r="M6" s="1"/>
      <c r="P6" s="12"/>
    </row>
    <row r="7" spans="1:16" s="11" customFormat="1" ht="15.75">
      <c r="A7" s="141" t="s">
        <v>137</v>
      </c>
      <c r="B7" s="139"/>
      <c r="C7" s="25"/>
      <c r="D7" s="12"/>
      <c r="E7" s="207" t="s">
        <v>123</v>
      </c>
      <c r="F7" s="199" t="s">
        <v>138</v>
      </c>
      <c r="G7" s="77"/>
      <c r="H7" s="57"/>
      <c r="K7" s="12"/>
      <c r="L7" s="12"/>
      <c r="M7" s="12"/>
      <c r="P7" s="12"/>
    </row>
    <row r="8" spans="1:16" s="11" customFormat="1" ht="15.75">
      <c r="A8" s="210" t="s">
        <v>139</v>
      </c>
      <c r="B8" s="211"/>
      <c r="C8" s="25"/>
      <c r="D8" s="12"/>
      <c r="E8" s="79"/>
      <c r="K8" s="12"/>
      <c r="L8" s="12"/>
      <c r="M8" s="12"/>
      <c r="P8" s="12"/>
    </row>
    <row r="9" spans="1:16" s="11" customFormat="1">
      <c r="A9" s="39"/>
      <c r="B9"/>
      <c r="C9" s="25"/>
      <c r="D9" s="12"/>
      <c r="H9" s="12"/>
      <c r="K9" s="12"/>
      <c r="L9" s="12"/>
      <c r="M9" s="12"/>
    </row>
    <row r="10" spans="1:16" s="11" customFormat="1" ht="16.5" customHeight="1" thickBot="1">
      <c r="A10" s="56"/>
      <c r="D10" s="697" t="s">
        <v>140</v>
      </c>
      <c r="E10" s="697"/>
      <c r="F10" s="697"/>
      <c r="G10" s="697"/>
      <c r="H10" s="414"/>
      <c r="K10" s="12"/>
      <c r="L10" s="12"/>
      <c r="M10" s="12"/>
    </row>
    <row r="11" spans="1:16" s="11" customFormat="1" ht="48" thickBot="1">
      <c r="A11" s="406" t="s">
        <v>141</v>
      </c>
      <c r="B11" s="407" t="s">
        <v>142</v>
      </c>
      <c r="C11" s="408" t="s">
        <v>143</v>
      </c>
      <c r="D11" s="412" t="s">
        <v>96</v>
      </c>
      <c r="E11" s="413" t="s">
        <v>98</v>
      </c>
      <c r="F11" s="413" t="s">
        <v>144</v>
      </c>
      <c r="G11" s="415" t="s">
        <v>76</v>
      </c>
      <c r="H11" s="504" t="s">
        <v>145</v>
      </c>
      <c r="I11" s="409" t="s">
        <v>146</v>
      </c>
      <c r="J11" s="410" t="s">
        <v>147</v>
      </c>
      <c r="K11" s="406" t="s">
        <v>148</v>
      </c>
      <c r="L11" s="411" t="s">
        <v>149</v>
      </c>
      <c r="M11" s="410" t="s">
        <v>150</v>
      </c>
    </row>
    <row r="12" spans="1:16">
      <c r="A12"/>
      <c r="D12"/>
      <c r="L12"/>
    </row>
    <row r="13" spans="1:16">
      <c r="A13"/>
      <c r="D13"/>
      <c r="L13"/>
    </row>
    <row r="14" spans="1:16" s="11" customFormat="1" ht="15.75">
      <c r="A14" s="13" t="s">
        <v>470</v>
      </c>
      <c r="B14" s="75"/>
      <c r="C14" s="73"/>
      <c r="D14" s="76"/>
      <c r="E14" s="75"/>
      <c r="F14" s="75"/>
      <c r="G14" s="75"/>
      <c r="H14" s="75"/>
      <c r="I14" s="75"/>
      <c r="K14" s="75"/>
      <c r="L14" s="76"/>
      <c r="M14" s="75"/>
    </row>
    <row r="15" spans="1:16" s="11" customFormat="1" ht="60">
      <c r="A15" s="70" t="s">
        <v>479</v>
      </c>
      <c r="B15" s="71" t="s">
        <v>480</v>
      </c>
      <c r="C15" s="72" t="s">
        <v>154</v>
      </c>
      <c r="D15" s="95"/>
      <c r="E15" s="31" t="s">
        <v>107</v>
      </c>
      <c r="F15" s="97"/>
      <c r="G15" s="59" t="s">
        <v>424</v>
      </c>
      <c r="H15" s="220" t="s">
        <v>264</v>
      </c>
      <c r="I15" s="505" t="s">
        <v>107</v>
      </c>
      <c r="J15" s="197" t="s">
        <v>481</v>
      </c>
      <c r="K15" s="506"/>
      <c r="L15" s="97"/>
      <c r="M15" s="72" t="s">
        <v>167</v>
      </c>
    </row>
    <row r="16" spans="1:16" s="11" customFormat="1" ht="60">
      <c r="A16" s="60" t="s">
        <v>482</v>
      </c>
      <c r="B16" s="71" t="s">
        <v>483</v>
      </c>
      <c r="C16" s="59" t="s">
        <v>154</v>
      </c>
      <c r="D16" s="65"/>
      <c r="E16" s="31" t="s">
        <v>107</v>
      </c>
      <c r="F16" s="15"/>
      <c r="G16" s="59" t="s">
        <v>424</v>
      </c>
      <c r="H16" s="221" t="s">
        <v>264</v>
      </c>
      <c r="I16" s="228" t="s">
        <v>107</v>
      </c>
      <c r="J16" s="206" t="s">
        <v>484</v>
      </c>
      <c r="K16" s="300"/>
      <c r="L16" s="15"/>
      <c r="M16" s="59" t="s">
        <v>167</v>
      </c>
    </row>
    <row r="17" spans="1:13" s="11" customFormat="1" ht="60">
      <c r="A17" s="60" t="s">
        <v>485</v>
      </c>
      <c r="B17" s="15" t="s">
        <v>486</v>
      </c>
      <c r="C17" s="59" t="s">
        <v>154</v>
      </c>
      <c r="D17" s="65"/>
      <c r="E17" s="31" t="s">
        <v>107</v>
      </c>
      <c r="F17" s="15"/>
      <c r="G17" s="59" t="s">
        <v>424</v>
      </c>
      <c r="H17" s="221" t="s">
        <v>264</v>
      </c>
      <c r="I17" s="228" t="s">
        <v>107</v>
      </c>
      <c r="J17" s="206" t="s">
        <v>487</v>
      </c>
      <c r="K17" s="298"/>
      <c r="L17" s="15"/>
      <c r="M17" s="62" t="s">
        <v>167</v>
      </c>
    </row>
    <row r="18" spans="1:13" s="11" customFormat="1" ht="60">
      <c r="A18" s="60" t="s">
        <v>488</v>
      </c>
      <c r="B18" s="15" t="s">
        <v>489</v>
      </c>
      <c r="C18" s="59" t="s">
        <v>154</v>
      </c>
      <c r="D18" s="65"/>
      <c r="E18" s="31" t="s">
        <v>107</v>
      </c>
      <c r="F18" s="15"/>
      <c r="G18" s="59" t="s">
        <v>424</v>
      </c>
      <c r="H18" s="221" t="s">
        <v>264</v>
      </c>
      <c r="I18" s="228" t="s">
        <v>107</v>
      </c>
      <c r="J18" s="206" t="s">
        <v>487</v>
      </c>
      <c r="K18" s="298"/>
      <c r="L18" s="15"/>
      <c r="M18" s="62" t="s">
        <v>167</v>
      </c>
    </row>
    <row r="19" spans="1:13" s="11" customFormat="1">
      <c r="A19" s="60" t="s">
        <v>490</v>
      </c>
      <c r="B19" s="15" t="s">
        <v>491</v>
      </c>
      <c r="C19" s="59" t="s">
        <v>154</v>
      </c>
      <c r="D19" s="65"/>
      <c r="E19" s="31" t="s">
        <v>107</v>
      </c>
      <c r="F19" s="15"/>
      <c r="G19" s="59"/>
      <c r="H19" s="221" t="s">
        <v>264</v>
      </c>
      <c r="I19" s="228" t="s">
        <v>107</v>
      </c>
      <c r="J19" s="206" t="s">
        <v>487</v>
      </c>
      <c r="K19" s="298"/>
      <c r="L19" s="15"/>
      <c r="M19" s="59" t="s">
        <v>167</v>
      </c>
    </row>
    <row r="20" spans="1:13" s="11" customFormat="1">
      <c r="A20" s="60" t="s">
        <v>492</v>
      </c>
      <c r="B20" s="15" t="s">
        <v>493</v>
      </c>
      <c r="C20" s="59" t="s">
        <v>154</v>
      </c>
      <c r="D20" s="65"/>
      <c r="E20" s="31" t="s">
        <v>107</v>
      </c>
      <c r="F20" s="15"/>
      <c r="G20" s="59"/>
      <c r="H20" s="221" t="s">
        <v>264</v>
      </c>
      <c r="I20" s="228" t="s">
        <v>107</v>
      </c>
      <c r="J20" s="206" t="s">
        <v>487</v>
      </c>
      <c r="K20" s="298"/>
      <c r="L20" s="15"/>
      <c r="M20" s="59" t="s">
        <v>167</v>
      </c>
    </row>
    <row r="21" spans="1:13" s="11" customFormat="1" ht="60">
      <c r="A21" s="60" t="s">
        <v>494</v>
      </c>
      <c r="B21" s="15" t="s">
        <v>495</v>
      </c>
      <c r="C21" s="59" t="s">
        <v>154</v>
      </c>
      <c r="D21" s="65"/>
      <c r="E21" s="31" t="s">
        <v>107</v>
      </c>
      <c r="F21" s="15"/>
      <c r="G21" s="59" t="s">
        <v>424</v>
      </c>
      <c r="H21" s="221" t="s">
        <v>264</v>
      </c>
      <c r="I21" s="228" t="s">
        <v>107</v>
      </c>
      <c r="J21" s="206" t="s">
        <v>487</v>
      </c>
      <c r="K21" s="298"/>
      <c r="L21" s="15"/>
      <c r="M21" s="62" t="s">
        <v>167</v>
      </c>
    </row>
    <row r="22" spans="1:13" s="11" customFormat="1" ht="60">
      <c r="A22" s="60" t="s">
        <v>496</v>
      </c>
      <c r="B22" s="15" t="s">
        <v>497</v>
      </c>
      <c r="C22" s="59" t="s">
        <v>154</v>
      </c>
      <c r="D22" s="65"/>
      <c r="E22" s="31" t="s">
        <v>107</v>
      </c>
      <c r="F22" s="15"/>
      <c r="G22" s="59" t="s">
        <v>424</v>
      </c>
      <c r="H22" s="221" t="s">
        <v>264</v>
      </c>
      <c r="I22" s="228" t="s">
        <v>107</v>
      </c>
      <c r="J22" s="206" t="s">
        <v>487</v>
      </c>
      <c r="K22" s="298"/>
      <c r="L22" s="15"/>
      <c r="M22" s="62" t="s">
        <v>167</v>
      </c>
    </row>
    <row r="23" spans="1:13" s="11" customFormat="1">
      <c r="A23" s="60" t="s">
        <v>502</v>
      </c>
      <c r="B23" s="15" t="s">
        <v>503</v>
      </c>
      <c r="C23" s="59" t="s">
        <v>154</v>
      </c>
      <c r="D23" s="65"/>
      <c r="E23" s="31" t="s">
        <v>107</v>
      </c>
      <c r="F23" s="15"/>
      <c r="G23" s="59"/>
      <c r="H23" s="221" t="s">
        <v>264</v>
      </c>
      <c r="I23" s="228" t="s">
        <v>107</v>
      </c>
      <c r="J23" s="206" t="s">
        <v>487</v>
      </c>
      <c r="K23" s="298"/>
      <c r="L23" s="15"/>
      <c r="M23" s="59" t="s">
        <v>167</v>
      </c>
    </row>
    <row r="24" spans="1:13" s="11" customFormat="1">
      <c r="A24" s="60" t="s">
        <v>504</v>
      </c>
      <c r="B24" s="15" t="s">
        <v>505</v>
      </c>
      <c r="C24" s="59" t="s">
        <v>154</v>
      </c>
      <c r="D24" s="65"/>
      <c r="E24" s="31" t="s">
        <v>107</v>
      </c>
      <c r="F24" s="15"/>
      <c r="G24" s="59"/>
      <c r="H24" s="221" t="s">
        <v>264</v>
      </c>
      <c r="I24" s="228" t="s">
        <v>107</v>
      </c>
      <c r="J24" s="206" t="s">
        <v>487</v>
      </c>
      <c r="K24" s="298"/>
      <c r="L24" s="15"/>
      <c r="M24" s="59" t="s">
        <v>167</v>
      </c>
    </row>
    <row r="25" spans="1:13" s="11" customFormat="1">
      <c r="A25" s="60" t="s">
        <v>506</v>
      </c>
      <c r="B25" s="15" t="s">
        <v>507</v>
      </c>
      <c r="C25" s="59" t="s">
        <v>154</v>
      </c>
      <c r="D25" s="65"/>
      <c r="E25" s="31" t="s">
        <v>107</v>
      </c>
      <c r="F25" s="15"/>
      <c r="G25" s="62"/>
      <c r="H25" s="221" t="s">
        <v>264</v>
      </c>
      <c r="I25" s="228" t="s">
        <v>107</v>
      </c>
      <c r="J25" s="206" t="s">
        <v>487</v>
      </c>
      <c r="K25" s="298"/>
      <c r="L25" s="15"/>
      <c r="M25" s="62" t="s">
        <v>167</v>
      </c>
    </row>
    <row r="26" spans="1:13" s="11" customFormat="1" ht="60">
      <c r="A26" s="60" t="s">
        <v>508</v>
      </c>
      <c r="B26" s="15" t="s">
        <v>509</v>
      </c>
      <c r="C26" s="59" t="s">
        <v>154</v>
      </c>
      <c r="D26" s="65"/>
      <c r="E26" s="31" t="s">
        <v>107</v>
      </c>
      <c r="F26" s="15"/>
      <c r="G26" s="59" t="s">
        <v>424</v>
      </c>
      <c r="H26" s="221" t="s">
        <v>264</v>
      </c>
      <c r="I26" s="228" t="s">
        <v>107</v>
      </c>
      <c r="J26" s="206" t="s">
        <v>487</v>
      </c>
      <c r="K26" s="298"/>
      <c r="L26" s="15"/>
      <c r="M26" s="62" t="s">
        <v>167</v>
      </c>
    </row>
    <row r="27" spans="1:13" s="11" customFormat="1" ht="60">
      <c r="A27" s="60" t="s">
        <v>510</v>
      </c>
      <c r="B27" s="15" t="s">
        <v>511</v>
      </c>
      <c r="C27" s="59" t="s">
        <v>154</v>
      </c>
      <c r="D27" s="65"/>
      <c r="E27" s="31" t="s">
        <v>107</v>
      </c>
      <c r="F27" s="15"/>
      <c r="G27" s="59" t="s">
        <v>424</v>
      </c>
      <c r="H27" s="221" t="s">
        <v>264</v>
      </c>
      <c r="I27" s="228" t="s">
        <v>107</v>
      </c>
      <c r="J27" s="278" t="s">
        <v>487</v>
      </c>
      <c r="K27" s="298"/>
      <c r="L27" s="15"/>
      <c r="M27" s="66" t="s">
        <v>167</v>
      </c>
    </row>
    <row r="28" spans="1:13" s="11" customFormat="1">
      <c r="A28" s="60" t="s">
        <v>515</v>
      </c>
      <c r="B28" s="97" t="s">
        <v>516</v>
      </c>
      <c r="C28" s="59" t="s">
        <v>154</v>
      </c>
      <c r="D28" s="65"/>
      <c r="E28" s="31" t="s">
        <v>107</v>
      </c>
      <c r="F28" s="15"/>
      <c r="G28" s="62"/>
      <c r="H28" s="221" t="s">
        <v>264</v>
      </c>
      <c r="I28" s="228" t="s">
        <v>107</v>
      </c>
      <c r="J28" s="76"/>
      <c r="K28" s="298"/>
      <c r="L28" s="15"/>
      <c r="M28" s="98" t="s">
        <v>167</v>
      </c>
    </row>
    <row r="29" spans="1:13" s="11" customFormat="1" ht="45">
      <c r="A29" s="60" t="s">
        <v>517</v>
      </c>
      <c r="B29" s="15" t="s">
        <v>518</v>
      </c>
      <c r="C29" s="59" t="s">
        <v>154</v>
      </c>
      <c r="D29" s="65"/>
      <c r="E29" s="31" t="s">
        <v>107</v>
      </c>
      <c r="F29" s="15"/>
      <c r="G29" s="62"/>
      <c r="H29" s="221" t="s">
        <v>425</v>
      </c>
      <c r="I29" s="228" t="s">
        <v>107</v>
      </c>
      <c r="J29" s="206" t="s">
        <v>519</v>
      </c>
      <c r="K29" s="298"/>
      <c r="L29" s="15"/>
      <c r="M29" s="62" t="s">
        <v>167</v>
      </c>
    </row>
    <row r="30" spans="1:13" s="11" customFormat="1">
      <c r="A30" s="60" t="s">
        <v>520</v>
      </c>
      <c r="B30" s="15" t="s">
        <v>521</v>
      </c>
      <c r="C30" s="59" t="s">
        <v>154</v>
      </c>
      <c r="D30" s="65"/>
      <c r="E30" s="31" t="s">
        <v>107</v>
      </c>
      <c r="F30" s="15"/>
      <c r="G30" s="62"/>
      <c r="H30" s="221" t="s">
        <v>264</v>
      </c>
      <c r="I30" s="228" t="s">
        <v>107</v>
      </c>
      <c r="J30" s="206"/>
      <c r="K30" s="298"/>
      <c r="L30" s="15"/>
      <c r="M30" s="59" t="s">
        <v>167</v>
      </c>
    </row>
    <row r="31" spans="1:13" s="11" customFormat="1" ht="45">
      <c r="A31" s="60" t="s">
        <v>522</v>
      </c>
      <c r="B31" s="15" t="s">
        <v>523</v>
      </c>
      <c r="C31" s="59" t="s">
        <v>154</v>
      </c>
      <c r="D31" s="65"/>
      <c r="E31" s="31" t="s">
        <v>107</v>
      </c>
      <c r="F31" s="15"/>
      <c r="G31" s="62"/>
      <c r="H31" s="221" t="s">
        <v>425</v>
      </c>
      <c r="I31" s="228" t="s">
        <v>107</v>
      </c>
      <c r="J31" s="206" t="s">
        <v>524</v>
      </c>
      <c r="K31" s="298"/>
      <c r="L31" s="15"/>
      <c r="M31" s="62" t="s">
        <v>167</v>
      </c>
    </row>
    <row r="32" spans="1:13" s="11" customFormat="1">
      <c r="A32" s="60" t="s">
        <v>525</v>
      </c>
      <c r="B32" s="15" t="s">
        <v>526</v>
      </c>
      <c r="C32" s="59" t="s">
        <v>154</v>
      </c>
      <c r="D32" s="65"/>
      <c r="E32" s="31" t="s">
        <v>107</v>
      </c>
      <c r="F32" s="15"/>
      <c r="G32" s="59"/>
      <c r="H32" s="221" t="s">
        <v>264</v>
      </c>
      <c r="I32" s="228" t="s">
        <v>107</v>
      </c>
      <c r="J32" s="206"/>
      <c r="K32" s="298"/>
      <c r="L32" s="15"/>
      <c r="M32" s="59" t="s">
        <v>167</v>
      </c>
    </row>
    <row r="33" spans="1:13" s="11" customFormat="1" ht="45">
      <c r="A33" s="60" t="s">
        <v>527</v>
      </c>
      <c r="B33" s="15" t="s">
        <v>528</v>
      </c>
      <c r="C33" s="59" t="s">
        <v>154</v>
      </c>
      <c r="D33" s="65"/>
      <c r="E33" s="31" t="s">
        <v>107</v>
      </c>
      <c r="F33" s="15"/>
      <c r="G33" s="62"/>
      <c r="H33" s="221" t="s">
        <v>425</v>
      </c>
      <c r="I33" s="228" t="s">
        <v>107</v>
      </c>
      <c r="J33" s="206" t="s">
        <v>529</v>
      </c>
      <c r="K33" s="298"/>
      <c r="L33" s="15"/>
      <c r="M33" s="62" t="s">
        <v>167</v>
      </c>
    </row>
    <row r="34" spans="1:13" s="11" customFormat="1">
      <c r="A34" s="60" t="s">
        <v>530</v>
      </c>
      <c r="B34" s="15" t="s">
        <v>531</v>
      </c>
      <c r="C34" s="59" t="s">
        <v>154</v>
      </c>
      <c r="D34" s="65"/>
      <c r="E34" s="31" t="s">
        <v>107</v>
      </c>
      <c r="F34" s="15"/>
      <c r="G34" s="59"/>
      <c r="H34" s="221" t="s">
        <v>264</v>
      </c>
      <c r="I34" s="228" t="s">
        <v>107</v>
      </c>
      <c r="J34" s="206"/>
      <c r="K34" s="298"/>
      <c r="L34" s="15"/>
      <c r="M34" s="62" t="s">
        <v>167</v>
      </c>
    </row>
    <row r="35" spans="1:13" s="11" customFormat="1" ht="45">
      <c r="A35" s="60" t="s">
        <v>532</v>
      </c>
      <c r="B35" s="15" t="s">
        <v>533</v>
      </c>
      <c r="C35" s="59" t="s">
        <v>154</v>
      </c>
      <c r="D35" s="65"/>
      <c r="E35" s="31" t="s">
        <v>107</v>
      </c>
      <c r="F35" s="15"/>
      <c r="G35" s="62"/>
      <c r="H35" s="221" t="s">
        <v>425</v>
      </c>
      <c r="I35" s="228" t="s">
        <v>107</v>
      </c>
      <c r="J35" s="206" t="s">
        <v>534</v>
      </c>
      <c r="K35" s="298"/>
      <c r="L35" s="15"/>
      <c r="M35" s="62" t="s">
        <v>167</v>
      </c>
    </row>
    <row r="36" spans="1:13" s="11" customFormat="1">
      <c r="A36" s="60" t="s">
        <v>535</v>
      </c>
      <c r="B36" s="15" t="s">
        <v>536</v>
      </c>
      <c r="C36" s="59" t="s">
        <v>154</v>
      </c>
      <c r="D36" s="65"/>
      <c r="E36" s="31" t="s">
        <v>107</v>
      </c>
      <c r="F36" s="15"/>
      <c r="G36" s="62"/>
      <c r="H36" s="221" t="s">
        <v>264</v>
      </c>
      <c r="I36" s="228" t="s">
        <v>107</v>
      </c>
      <c r="J36" s="206"/>
      <c r="K36" s="298"/>
      <c r="L36" s="15"/>
      <c r="M36" s="62" t="s">
        <v>167</v>
      </c>
    </row>
    <row r="37" spans="1:13" s="11" customFormat="1" ht="45">
      <c r="A37" s="60" t="s">
        <v>537</v>
      </c>
      <c r="B37" s="15" t="s">
        <v>538</v>
      </c>
      <c r="C37" s="59" t="s">
        <v>154</v>
      </c>
      <c r="D37" s="65"/>
      <c r="E37" s="31" t="s">
        <v>107</v>
      </c>
      <c r="F37" s="15"/>
      <c r="G37" s="62"/>
      <c r="H37" s="221" t="s">
        <v>425</v>
      </c>
      <c r="I37" s="228" t="s">
        <v>107</v>
      </c>
      <c r="J37" s="206" t="s">
        <v>539</v>
      </c>
      <c r="K37" s="298"/>
      <c r="L37" s="15"/>
      <c r="M37" s="62" t="s">
        <v>167</v>
      </c>
    </row>
    <row r="38" spans="1:13" s="11" customFormat="1">
      <c r="A38" s="60" t="s">
        <v>540</v>
      </c>
      <c r="B38" s="15" t="s">
        <v>541</v>
      </c>
      <c r="C38" s="59" t="s">
        <v>154</v>
      </c>
      <c r="D38" s="65"/>
      <c r="E38" s="31" t="s">
        <v>107</v>
      </c>
      <c r="F38" s="15"/>
      <c r="G38" s="62"/>
      <c r="H38" s="221" t="s">
        <v>264</v>
      </c>
      <c r="I38" s="228" t="s">
        <v>107</v>
      </c>
      <c r="J38" s="206"/>
      <c r="K38" s="298"/>
      <c r="L38" s="15"/>
      <c r="M38" s="59" t="s">
        <v>167</v>
      </c>
    </row>
    <row r="39" spans="1:13" s="11" customFormat="1" ht="45">
      <c r="A39" s="60" t="s">
        <v>542</v>
      </c>
      <c r="B39" s="15" t="s">
        <v>543</v>
      </c>
      <c r="C39" s="59" t="s">
        <v>154</v>
      </c>
      <c r="D39" s="65"/>
      <c r="E39" s="31" t="s">
        <v>107</v>
      </c>
      <c r="F39" s="15"/>
      <c r="G39" s="62"/>
      <c r="H39" s="221" t="s">
        <v>425</v>
      </c>
      <c r="I39" s="228" t="s">
        <v>107</v>
      </c>
      <c r="J39" s="206" t="s">
        <v>544</v>
      </c>
      <c r="K39" s="298"/>
      <c r="L39" s="15"/>
      <c r="M39" s="62" t="s">
        <v>167</v>
      </c>
    </row>
    <row r="40" spans="1:13" s="11" customFormat="1">
      <c r="A40" s="60" t="s">
        <v>545</v>
      </c>
      <c r="B40" s="15" t="s">
        <v>546</v>
      </c>
      <c r="C40" s="59" t="s">
        <v>154</v>
      </c>
      <c r="D40" s="65"/>
      <c r="E40" s="31" t="s">
        <v>107</v>
      </c>
      <c r="F40" s="15"/>
      <c r="G40" s="59"/>
      <c r="H40" s="221" t="s">
        <v>264</v>
      </c>
      <c r="I40" s="228" t="s">
        <v>107</v>
      </c>
      <c r="J40" s="206"/>
      <c r="K40" s="298"/>
      <c r="L40" s="15"/>
      <c r="M40" s="62" t="s">
        <v>167</v>
      </c>
    </row>
    <row r="41" spans="1:13" s="11" customFormat="1" ht="45">
      <c r="A41" s="60" t="s">
        <v>547</v>
      </c>
      <c r="B41" s="15" t="s">
        <v>548</v>
      </c>
      <c r="C41" s="59" t="s">
        <v>154</v>
      </c>
      <c r="D41" s="65"/>
      <c r="E41" s="31" t="s">
        <v>107</v>
      </c>
      <c r="F41" s="15"/>
      <c r="G41" s="62"/>
      <c r="H41" s="221" t="s">
        <v>425</v>
      </c>
      <c r="I41" s="228" t="s">
        <v>107</v>
      </c>
      <c r="J41" s="206" t="s">
        <v>549</v>
      </c>
      <c r="K41" s="298"/>
      <c r="L41" s="15"/>
      <c r="M41" s="62" t="s">
        <v>167</v>
      </c>
    </row>
    <row r="42" spans="1:13" s="11" customFormat="1">
      <c r="A42" s="60" t="s">
        <v>550</v>
      </c>
      <c r="B42" s="15" t="s">
        <v>551</v>
      </c>
      <c r="C42" s="59" t="s">
        <v>154</v>
      </c>
      <c r="D42" s="65"/>
      <c r="E42" s="31" t="s">
        <v>107</v>
      </c>
      <c r="F42" s="15"/>
      <c r="G42" s="62"/>
      <c r="H42" s="221" t="s">
        <v>264</v>
      </c>
      <c r="I42" s="228" t="s">
        <v>107</v>
      </c>
      <c r="J42" s="206"/>
      <c r="K42" s="298"/>
      <c r="L42" s="15"/>
      <c r="M42" s="59" t="s">
        <v>167</v>
      </c>
    </row>
    <row r="43" spans="1:13" s="11" customFormat="1" ht="45">
      <c r="A43" s="60" t="s">
        <v>552</v>
      </c>
      <c r="B43" s="15" t="s">
        <v>553</v>
      </c>
      <c r="C43" s="59" t="s">
        <v>154</v>
      </c>
      <c r="D43" s="65"/>
      <c r="E43" s="31" t="s">
        <v>107</v>
      </c>
      <c r="F43" s="15"/>
      <c r="G43" s="62"/>
      <c r="H43" s="221" t="s">
        <v>425</v>
      </c>
      <c r="I43" s="228" t="s">
        <v>107</v>
      </c>
      <c r="J43" s="206" t="s">
        <v>554</v>
      </c>
      <c r="K43" s="298"/>
      <c r="L43" s="15"/>
      <c r="M43" s="62" t="s">
        <v>167</v>
      </c>
    </row>
    <row r="44" spans="1:13" s="11" customFormat="1">
      <c r="A44" s="60" t="s">
        <v>555</v>
      </c>
      <c r="B44" s="15" t="s">
        <v>556</v>
      </c>
      <c r="C44" s="59" t="s">
        <v>154</v>
      </c>
      <c r="D44" s="65"/>
      <c r="E44" s="31" t="s">
        <v>107</v>
      </c>
      <c r="F44" s="15"/>
      <c r="G44" s="62"/>
      <c r="H44" s="221" t="s">
        <v>264</v>
      </c>
      <c r="I44" s="228" t="s">
        <v>107</v>
      </c>
      <c r="J44" s="206"/>
      <c r="K44" s="298"/>
      <c r="L44" s="15"/>
      <c r="M44" s="59" t="s">
        <v>167</v>
      </c>
    </row>
    <row r="45" spans="1:13" s="11" customFormat="1" ht="45">
      <c r="A45" s="60" t="s">
        <v>557</v>
      </c>
      <c r="B45" s="15" t="s">
        <v>558</v>
      </c>
      <c r="C45" s="59" t="s">
        <v>154</v>
      </c>
      <c r="D45" s="65"/>
      <c r="E45" s="31" t="s">
        <v>107</v>
      </c>
      <c r="F45" s="15"/>
      <c r="G45" s="62"/>
      <c r="H45" s="221" t="s">
        <v>425</v>
      </c>
      <c r="I45" s="228" t="s">
        <v>107</v>
      </c>
      <c r="J45" s="206" t="s">
        <v>559</v>
      </c>
      <c r="K45" s="298"/>
      <c r="L45" s="15"/>
      <c r="M45" s="62" t="s">
        <v>167</v>
      </c>
    </row>
    <row r="46" spans="1:13" s="11" customFormat="1">
      <c r="A46" s="60" t="s">
        <v>560</v>
      </c>
      <c r="B46" s="15" t="s">
        <v>561</v>
      </c>
      <c r="C46" s="59" t="s">
        <v>154</v>
      </c>
      <c r="D46" s="65"/>
      <c r="E46" s="31" t="s">
        <v>107</v>
      </c>
      <c r="F46" s="15"/>
      <c r="G46" s="59"/>
      <c r="H46" s="221" t="s">
        <v>264</v>
      </c>
      <c r="I46" s="228" t="s">
        <v>107</v>
      </c>
      <c r="J46" s="206"/>
      <c r="K46" s="298"/>
      <c r="L46" s="15"/>
      <c r="M46" s="62" t="s">
        <v>167</v>
      </c>
    </row>
    <row r="47" spans="1:13" s="11" customFormat="1" ht="45">
      <c r="A47" s="60" t="s">
        <v>562</v>
      </c>
      <c r="B47" s="15" t="s">
        <v>563</v>
      </c>
      <c r="C47" s="59" t="s">
        <v>154</v>
      </c>
      <c r="D47" s="65"/>
      <c r="E47" s="31" t="s">
        <v>107</v>
      </c>
      <c r="F47" s="15"/>
      <c r="G47" s="62"/>
      <c r="H47" s="221" t="s">
        <v>425</v>
      </c>
      <c r="I47" s="228" t="s">
        <v>107</v>
      </c>
      <c r="J47" s="206" t="s">
        <v>564</v>
      </c>
      <c r="K47" s="298"/>
      <c r="L47" s="15"/>
      <c r="M47" s="62" t="s">
        <v>167</v>
      </c>
    </row>
    <row r="48" spans="1:13" s="11" customFormat="1">
      <c r="A48" s="60" t="s">
        <v>565</v>
      </c>
      <c r="B48" s="15" t="s">
        <v>566</v>
      </c>
      <c r="C48" s="59" t="s">
        <v>154</v>
      </c>
      <c r="D48" s="65"/>
      <c r="E48" s="31" t="s">
        <v>107</v>
      </c>
      <c r="F48" s="15"/>
      <c r="G48" s="59"/>
      <c r="H48" s="221" t="s">
        <v>264</v>
      </c>
      <c r="I48" s="228" t="s">
        <v>107</v>
      </c>
      <c r="J48" s="206"/>
      <c r="K48" s="298"/>
      <c r="L48" s="15"/>
      <c r="M48" s="62" t="s">
        <v>167</v>
      </c>
    </row>
    <row r="49" spans="1:13" s="11" customFormat="1" ht="45">
      <c r="A49" s="60" t="s">
        <v>567</v>
      </c>
      <c r="B49" s="15" t="s">
        <v>568</v>
      </c>
      <c r="C49" s="59" t="s">
        <v>154</v>
      </c>
      <c r="D49" s="65"/>
      <c r="E49" s="31" t="s">
        <v>107</v>
      </c>
      <c r="F49" s="15"/>
      <c r="G49" s="62"/>
      <c r="H49" s="221" t="s">
        <v>425</v>
      </c>
      <c r="I49" s="228" t="s">
        <v>107</v>
      </c>
      <c r="J49" s="206" t="s">
        <v>569</v>
      </c>
      <c r="K49" s="298"/>
      <c r="L49" s="15"/>
      <c r="M49" s="62" t="s">
        <v>167</v>
      </c>
    </row>
    <row r="50" spans="1:13" s="11" customFormat="1">
      <c r="A50" s="60" t="s">
        <v>570</v>
      </c>
      <c r="B50" s="242" t="s">
        <v>571</v>
      </c>
      <c r="C50" s="59" t="s">
        <v>154</v>
      </c>
      <c r="D50" s="65"/>
      <c r="E50" s="31" t="s">
        <v>107</v>
      </c>
      <c r="F50" s="15"/>
      <c r="G50" s="62"/>
      <c r="H50" s="221" t="s">
        <v>264</v>
      </c>
      <c r="I50" s="228" t="s">
        <v>107</v>
      </c>
      <c r="J50" s="206"/>
      <c r="K50" s="298"/>
      <c r="L50" s="15"/>
      <c r="M50" s="59" t="s">
        <v>167</v>
      </c>
    </row>
    <row r="51" spans="1:13" s="11" customFormat="1" ht="45">
      <c r="A51" s="60" t="s">
        <v>572</v>
      </c>
      <c r="B51" s="15" t="s">
        <v>573</v>
      </c>
      <c r="C51" s="59" t="s">
        <v>154</v>
      </c>
      <c r="D51" s="65"/>
      <c r="E51" s="31" t="s">
        <v>107</v>
      </c>
      <c r="F51" s="15"/>
      <c r="G51" s="62"/>
      <c r="H51" s="221" t="s">
        <v>425</v>
      </c>
      <c r="I51" s="228" t="s">
        <v>107</v>
      </c>
      <c r="J51" s="206" t="s">
        <v>574</v>
      </c>
      <c r="K51" s="298"/>
      <c r="L51" s="15"/>
      <c r="M51" s="62" t="s">
        <v>167</v>
      </c>
    </row>
    <row r="52" spans="1:13" s="11" customFormat="1">
      <c r="A52" s="60" t="s">
        <v>575</v>
      </c>
      <c r="B52" s="15" t="s">
        <v>576</v>
      </c>
      <c r="C52" s="59" t="s">
        <v>154</v>
      </c>
      <c r="D52" s="65"/>
      <c r="E52" s="31" t="s">
        <v>107</v>
      </c>
      <c r="F52" s="15"/>
      <c r="G52" s="62"/>
      <c r="H52" s="221" t="s">
        <v>264</v>
      </c>
      <c r="I52" s="228" t="s">
        <v>107</v>
      </c>
      <c r="J52" s="206"/>
      <c r="K52" s="298"/>
      <c r="L52" s="15"/>
      <c r="M52" s="62" t="s">
        <v>167</v>
      </c>
    </row>
    <row r="53" spans="1:13" s="11" customFormat="1" ht="45">
      <c r="A53" s="60" t="s">
        <v>577</v>
      </c>
      <c r="B53" s="15" t="s">
        <v>578</v>
      </c>
      <c r="C53" s="59" t="s">
        <v>154</v>
      </c>
      <c r="D53" s="65"/>
      <c r="E53" s="31" t="s">
        <v>107</v>
      </c>
      <c r="F53" s="15"/>
      <c r="G53" s="62"/>
      <c r="H53" s="221" t="s">
        <v>425</v>
      </c>
      <c r="I53" s="228" t="s">
        <v>107</v>
      </c>
      <c r="J53" s="206" t="s">
        <v>579</v>
      </c>
      <c r="K53" s="298"/>
      <c r="L53" s="15"/>
      <c r="M53" s="62" t="s">
        <v>167</v>
      </c>
    </row>
    <row r="54" spans="1:13" s="11" customFormat="1">
      <c r="A54" s="60" t="s">
        <v>580</v>
      </c>
      <c r="B54" s="15" t="s">
        <v>581</v>
      </c>
      <c r="C54" s="59" t="s">
        <v>154</v>
      </c>
      <c r="D54" s="65"/>
      <c r="E54" s="31" t="s">
        <v>107</v>
      </c>
      <c r="F54" s="15"/>
      <c r="G54" s="59"/>
      <c r="H54" s="221" t="s">
        <v>264</v>
      </c>
      <c r="I54" s="228" t="s">
        <v>107</v>
      </c>
      <c r="J54" s="206"/>
      <c r="K54" s="298"/>
      <c r="L54" s="15"/>
      <c r="M54" s="59" t="s">
        <v>167</v>
      </c>
    </row>
    <row r="55" spans="1:13" s="11" customFormat="1" ht="45">
      <c r="A55" s="60" t="s">
        <v>582</v>
      </c>
      <c r="B55" s="15" t="s">
        <v>583</v>
      </c>
      <c r="C55" s="59" t="s">
        <v>154</v>
      </c>
      <c r="D55" s="65"/>
      <c r="E55" s="31" t="s">
        <v>107</v>
      </c>
      <c r="F55" s="15"/>
      <c r="G55" s="62"/>
      <c r="H55" s="221" t="s">
        <v>425</v>
      </c>
      <c r="I55" s="228" t="s">
        <v>107</v>
      </c>
      <c r="J55" s="206" t="s">
        <v>584</v>
      </c>
      <c r="K55" s="298"/>
      <c r="L55" s="15"/>
      <c r="M55" s="62" t="s">
        <v>167</v>
      </c>
    </row>
    <row r="56" spans="1:13" s="11" customFormat="1">
      <c r="A56" s="60" t="s">
        <v>585</v>
      </c>
      <c r="B56" s="15" t="s">
        <v>586</v>
      </c>
      <c r="C56" s="59" t="s">
        <v>154</v>
      </c>
      <c r="D56" s="65"/>
      <c r="E56" s="31" t="s">
        <v>107</v>
      </c>
      <c r="F56" s="15"/>
      <c r="G56" s="62"/>
      <c r="H56" s="221" t="s">
        <v>264</v>
      </c>
      <c r="I56" s="228" t="s">
        <v>107</v>
      </c>
      <c r="J56" s="206"/>
      <c r="K56" s="298"/>
      <c r="L56" s="15"/>
      <c r="M56" s="59" t="s">
        <v>167</v>
      </c>
    </row>
    <row r="57" spans="1:13" s="11" customFormat="1" ht="45">
      <c r="A57" s="60" t="s">
        <v>587</v>
      </c>
      <c r="B57" s="15" t="s">
        <v>588</v>
      </c>
      <c r="C57" s="59" t="s">
        <v>154</v>
      </c>
      <c r="D57" s="65"/>
      <c r="E57" s="31" t="s">
        <v>107</v>
      </c>
      <c r="F57" s="15"/>
      <c r="G57" s="62"/>
      <c r="H57" s="221" t="s">
        <v>425</v>
      </c>
      <c r="I57" s="228" t="s">
        <v>107</v>
      </c>
      <c r="J57" s="206" t="s">
        <v>589</v>
      </c>
      <c r="K57" s="298"/>
      <c r="L57" s="15"/>
      <c r="M57" s="62" t="s">
        <v>167</v>
      </c>
    </row>
    <row r="58" spans="1:13" s="11" customFormat="1">
      <c r="A58" s="60" t="s">
        <v>590</v>
      </c>
      <c r="B58" s="15" t="s">
        <v>591</v>
      </c>
      <c r="C58" s="59" t="s">
        <v>154</v>
      </c>
      <c r="D58" s="65"/>
      <c r="E58" s="31" t="s">
        <v>107</v>
      </c>
      <c r="F58" s="15"/>
      <c r="G58" s="62"/>
      <c r="H58" s="221" t="s">
        <v>264</v>
      </c>
      <c r="I58" s="228" t="s">
        <v>107</v>
      </c>
      <c r="J58" s="206"/>
      <c r="K58" s="298"/>
      <c r="L58" s="15"/>
      <c r="M58" s="62" t="s">
        <v>167</v>
      </c>
    </row>
    <row r="59" spans="1:13" s="11" customFormat="1" ht="45">
      <c r="A59" s="60" t="s">
        <v>592</v>
      </c>
      <c r="B59" s="15" t="s">
        <v>593</v>
      </c>
      <c r="C59" s="59" t="s">
        <v>154</v>
      </c>
      <c r="D59" s="65"/>
      <c r="E59" s="31" t="s">
        <v>107</v>
      </c>
      <c r="F59" s="15"/>
      <c r="G59" s="62"/>
      <c r="H59" s="221" t="s">
        <v>425</v>
      </c>
      <c r="I59" s="228" t="s">
        <v>107</v>
      </c>
      <c r="J59" s="206" t="s">
        <v>594</v>
      </c>
      <c r="K59" s="298"/>
      <c r="L59" s="15"/>
      <c r="M59" s="62" t="s">
        <v>167</v>
      </c>
    </row>
    <row r="60" spans="1:13" s="11" customFormat="1">
      <c r="A60" s="60" t="s">
        <v>595</v>
      </c>
      <c r="B60" s="15" t="s">
        <v>596</v>
      </c>
      <c r="C60" s="59" t="s">
        <v>154</v>
      </c>
      <c r="D60" s="65"/>
      <c r="E60" s="31" t="s">
        <v>107</v>
      </c>
      <c r="F60" s="15"/>
      <c r="G60" s="59"/>
      <c r="H60" s="221" t="s">
        <v>264</v>
      </c>
      <c r="I60" s="228" t="s">
        <v>107</v>
      </c>
      <c r="J60" s="206"/>
      <c r="K60" s="298"/>
      <c r="L60" s="15"/>
      <c r="M60" s="62" t="s">
        <v>167</v>
      </c>
    </row>
    <row r="61" spans="1:13" s="11" customFormat="1" ht="45">
      <c r="A61" s="60" t="s">
        <v>597</v>
      </c>
      <c r="B61" s="15" t="s">
        <v>598</v>
      </c>
      <c r="C61" s="59" t="s">
        <v>154</v>
      </c>
      <c r="D61" s="65"/>
      <c r="E61" s="31" t="s">
        <v>107</v>
      </c>
      <c r="F61" s="15"/>
      <c r="G61" s="62"/>
      <c r="H61" s="221" t="s">
        <v>425</v>
      </c>
      <c r="I61" s="228" t="s">
        <v>107</v>
      </c>
      <c r="J61" s="206" t="s">
        <v>599</v>
      </c>
      <c r="K61" s="298"/>
      <c r="L61" s="15"/>
      <c r="M61" s="62" t="s">
        <v>167</v>
      </c>
    </row>
    <row r="62" spans="1:13" s="11" customFormat="1">
      <c r="A62" s="60" t="s">
        <v>600</v>
      </c>
      <c r="B62" s="15" t="s">
        <v>601</v>
      </c>
      <c r="C62" s="59" t="s">
        <v>154</v>
      </c>
      <c r="D62" s="65"/>
      <c r="E62" s="31" t="s">
        <v>107</v>
      </c>
      <c r="F62" s="15"/>
      <c r="G62" s="59"/>
      <c r="H62" s="221" t="s">
        <v>264</v>
      </c>
      <c r="I62" s="228" t="s">
        <v>107</v>
      </c>
      <c r="J62" s="206"/>
      <c r="K62" s="298"/>
      <c r="L62" s="15"/>
      <c r="M62" s="59" t="s">
        <v>167</v>
      </c>
    </row>
    <row r="63" spans="1:13" s="11" customFormat="1" ht="45">
      <c r="A63" s="60" t="s">
        <v>602</v>
      </c>
      <c r="B63" s="15" t="s">
        <v>603</v>
      </c>
      <c r="C63" s="59" t="s">
        <v>154</v>
      </c>
      <c r="D63" s="65"/>
      <c r="E63" s="31" t="s">
        <v>107</v>
      </c>
      <c r="F63" s="15"/>
      <c r="G63" s="62"/>
      <c r="H63" s="221" t="s">
        <v>425</v>
      </c>
      <c r="I63" s="228" t="s">
        <v>107</v>
      </c>
      <c r="J63" s="206" t="s">
        <v>604</v>
      </c>
      <c r="K63" s="298"/>
      <c r="L63" s="15"/>
      <c r="M63" s="62" t="s">
        <v>167</v>
      </c>
    </row>
    <row r="64" spans="1:13" s="11" customFormat="1">
      <c r="A64" s="60" t="s">
        <v>605</v>
      </c>
      <c r="B64" s="15" t="s">
        <v>606</v>
      </c>
      <c r="C64" s="59" t="s">
        <v>154</v>
      </c>
      <c r="D64" s="65"/>
      <c r="E64" s="31" t="s">
        <v>107</v>
      </c>
      <c r="F64" s="15"/>
      <c r="G64" s="62"/>
      <c r="H64" s="221" t="s">
        <v>264</v>
      </c>
      <c r="I64" s="228" t="s">
        <v>107</v>
      </c>
      <c r="J64" s="206"/>
      <c r="K64" s="298"/>
      <c r="L64" s="15"/>
      <c r="M64" s="62" t="s">
        <v>167</v>
      </c>
    </row>
    <row r="65" spans="1:13" s="11" customFormat="1" ht="45">
      <c r="A65" s="60" t="s">
        <v>607</v>
      </c>
      <c r="B65" s="15" t="s">
        <v>608</v>
      </c>
      <c r="C65" s="59" t="s">
        <v>154</v>
      </c>
      <c r="D65" s="65"/>
      <c r="E65" s="31" t="s">
        <v>107</v>
      </c>
      <c r="F65" s="15"/>
      <c r="G65" s="62"/>
      <c r="H65" s="221" t="s">
        <v>425</v>
      </c>
      <c r="I65" s="228" t="s">
        <v>107</v>
      </c>
      <c r="J65" s="206" t="s">
        <v>609</v>
      </c>
      <c r="K65" s="298"/>
      <c r="L65" s="15"/>
      <c r="M65" s="62" t="s">
        <v>167</v>
      </c>
    </row>
    <row r="66" spans="1:13" s="11" customFormat="1">
      <c r="A66" s="60" t="s">
        <v>610</v>
      </c>
      <c r="B66" s="15" t="s">
        <v>611</v>
      </c>
      <c r="C66" s="59" t="s">
        <v>154</v>
      </c>
      <c r="D66" s="65"/>
      <c r="E66" s="31" t="s">
        <v>107</v>
      </c>
      <c r="F66" s="15"/>
      <c r="G66" s="62"/>
      <c r="H66" s="221" t="s">
        <v>264</v>
      </c>
      <c r="I66" s="228" t="s">
        <v>107</v>
      </c>
      <c r="J66" s="206"/>
      <c r="K66" s="298"/>
      <c r="L66" s="15"/>
      <c r="M66" s="59" t="s">
        <v>167</v>
      </c>
    </row>
    <row r="67" spans="1:13" s="11" customFormat="1" ht="45">
      <c r="A67" s="60" t="s">
        <v>612</v>
      </c>
      <c r="B67" s="15" t="s">
        <v>613</v>
      </c>
      <c r="C67" s="59" t="s">
        <v>154</v>
      </c>
      <c r="D67" s="65"/>
      <c r="E67" s="31" t="s">
        <v>107</v>
      </c>
      <c r="F67" s="15"/>
      <c r="G67" s="62"/>
      <c r="H67" s="221" t="s">
        <v>425</v>
      </c>
      <c r="I67" s="228" t="s">
        <v>107</v>
      </c>
      <c r="J67" s="206" t="s">
        <v>614</v>
      </c>
      <c r="K67" s="298"/>
      <c r="L67" s="15"/>
      <c r="M67" s="62" t="s">
        <v>167</v>
      </c>
    </row>
    <row r="68" spans="1:13" s="11" customFormat="1">
      <c r="A68" s="60" t="s">
        <v>615</v>
      </c>
      <c r="B68" s="15" t="s">
        <v>616</v>
      </c>
      <c r="C68" s="59" t="s">
        <v>154</v>
      </c>
      <c r="D68" s="65"/>
      <c r="E68" s="31" t="s">
        <v>107</v>
      </c>
      <c r="F68" s="15"/>
      <c r="G68" s="59"/>
      <c r="H68" s="221" t="s">
        <v>264</v>
      </c>
      <c r="I68" s="228" t="s">
        <v>107</v>
      </c>
      <c r="J68" s="206"/>
      <c r="K68" s="298"/>
      <c r="L68" s="15"/>
      <c r="M68" s="59" t="s">
        <v>167</v>
      </c>
    </row>
    <row r="69" spans="1:13" s="11" customFormat="1" ht="45">
      <c r="A69" s="60" t="s">
        <v>617</v>
      </c>
      <c r="B69" s="15" t="s">
        <v>618</v>
      </c>
      <c r="C69" s="59" t="s">
        <v>154</v>
      </c>
      <c r="D69" s="65"/>
      <c r="E69" s="31" t="s">
        <v>107</v>
      </c>
      <c r="F69" s="15"/>
      <c r="G69" s="62"/>
      <c r="H69" s="221" t="s">
        <v>425</v>
      </c>
      <c r="I69" s="228" t="s">
        <v>107</v>
      </c>
      <c r="J69" s="206" t="s">
        <v>619</v>
      </c>
      <c r="K69" s="298"/>
      <c r="L69" s="15"/>
      <c r="M69" s="62" t="s">
        <v>167</v>
      </c>
    </row>
    <row r="70" spans="1:13" s="11" customFormat="1">
      <c r="A70" s="60" t="s">
        <v>620</v>
      </c>
      <c r="B70" s="15" t="s">
        <v>621</v>
      </c>
      <c r="C70" s="59" t="s">
        <v>154</v>
      </c>
      <c r="D70" s="65"/>
      <c r="E70" s="31" t="s">
        <v>107</v>
      </c>
      <c r="F70" s="15"/>
      <c r="G70" s="62"/>
      <c r="H70" s="221" t="s">
        <v>264</v>
      </c>
      <c r="I70" s="228" t="s">
        <v>107</v>
      </c>
      <c r="J70" s="206"/>
      <c r="K70" s="298"/>
      <c r="L70" s="15"/>
      <c r="M70" s="62" t="s">
        <v>167</v>
      </c>
    </row>
    <row r="71" spans="1:13" s="11" customFormat="1" ht="45">
      <c r="A71" s="60" t="s">
        <v>622</v>
      </c>
      <c r="B71" s="15" t="s">
        <v>623</v>
      </c>
      <c r="C71" s="59" t="s">
        <v>154</v>
      </c>
      <c r="D71" s="65"/>
      <c r="E71" s="31" t="s">
        <v>107</v>
      </c>
      <c r="F71" s="15"/>
      <c r="G71" s="62"/>
      <c r="H71" s="221" t="s">
        <v>425</v>
      </c>
      <c r="I71" s="228" t="s">
        <v>107</v>
      </c>
      <c r="J71" s="206" t="s">
        <v>624</v>
      </c>
      <c r="K71" s="298"/>
      <c r="L71" s="15"/>
      <c r="M71" s="62" t="s">
        <v>167</v>
      </c>
    </row>
    <row r="72" spans="1:13" s="11" customFormat="1">
      <c r="A72" s="60" t="s">
        <v>625</v>
      </c>
      <c r="B72" s="15" t="s">
        <v>626</v>
      </c>
      <c r="C72" s="59" t="s">
        <v>154</v>
      </c>
      <c r="D72" s="65"/>
      <c r="E72" s="31" t="s">
        <v>107</v>
      </c>
      <c r="F72" s="15"/>
      <c r="G72" s="62"/>
      <c r="H72" s="221" t="s">
        <v>264</v>
      </c>
      <c r="I72" s="228" t="s">
        <v>107</v>
      </c>
      <c r="J72" s="206"/>
      <c r="K72" s="298"/>
      <c r="L72" s="15"/>
      <c r="M72" s="62" t="s">
        <v>167</v>
      </c>
    </row>
    <row r="73" spans="1:13" s="11" customFormat="1" ht="45">
      <c r="A73" s="60" t="s">
        <v>627</v>
      </c>
      <c r="B73" s="15" t="s">
        <v>628</v>
      </c>
      <c r="C73" s="59" t="s">
        <v>154</v>
      </c>
      <c r="D73" s="65"/>
      <c r="E73" s="31" t="s">
        <v>107</v>
      </c>
      <c r="F73" s="15"/>
      <c r="G73" s="62"/>
      <c r="H73" s="221" t="s">
        <v>425</v>
      </c>
      <c r="I73" s="228" t="s">
        <v>107</v>
      </c>
      <c r="J73" s="206" t="s">
        <v>629</v>
      </c>
      <c r="K73" s="298"/>
      <c r="L73" s="15"/>
      <c r="M73" s="62" t="s">
        <v>167</v>
      </c>
    </row>
    <row r="74" spans="1:13" s="11" customFormat="1">
      <c r="A74" s="60" t="s">
        <v>630</v>
      </c>
      <c r="B74" s="15" t="s">
        <v>631</v>
      </c>
      <c r="C74" s="59" t="s">
        <v>154</v>
      </c>
      <c r="D74" s="65"/>
      <c r="E74" s="31" t="s">
        <v>107</v>
      </c>
      <c r="F74" s="15"/>
      <c r="G74" s="59"/>
      <c r="H74" s="221" t="s">
        <v>264</v>
      </c>
      <c r="I74" s="228" t="s">
        <v>107</v>
      </c>
      <c r="J74" s="206"/>
      <c r="K74" s="298"/>
      <c r="L74" s="15"/>
      <c r="M74" s="59" t="s">
        <v>167</v>
      </c>
    </row>
    <row r="75" spans="1:13" s="11" customFormat="1" ht="45">
      <c r="A75" s="60" t="s">
        <v>632</v>
      </c>
      <c r="B75" s="15" t="s">
        <v>633</v>
      </c>
      <c r="C75" s="59" t="s">
        <v>154</v>
      </c>
      <c r="D75" s="65"/>
      <c r="E75" s="31" t="s">
        <v>107</v>
      </c>
      <c r="F75" s="15"/>
      <c r="G75" s="62"/>
      <c r="H75" s="221" t="s">
        <v>425</v>
      </c>
      <c r="I75" s="228" t="s">
        <v>107</v>
      </c>
      <c r="J75" s="206" t="s">
        <v>634</v>
      </c>
      <c r="K75" s="298"/>
      <c r="L75" s="15"/>
      <c r="M75" s="62" t="s">
        <v>167</v>
      </c>
    </row>
    <row r="76" spans="1:13" s="11" customFormat="1">
      <c r="A76" s="60" t="s">
        <v>635</v>
      </c>
      <c r="B76" s="15" t="s">
        <v>636</v>
      </c>
      <c r="C76" s="59" t="s">
        <v>154</v>
      </c>
      <c r="D76" s="65"/>
      <c r="E76" s="31" t="s">
        <v>107</v>
      </c>
      <c r="F76" s="15"/>
      <c r="G76" s="59"/>
      <c r="H76" s="221" t="s">
        <v>264</v>
      </c>
      <c r="I76" s="228" t="s">
        <v>107</v>
      </c>
      <c r="J76" s="206"/>
      <c r="K76" s="298"/>
      <c r="L76" s="15"/>
      <c r="M76" s="62" t="s">
        <v>167</v>
      </c>
    </row>
    <row r="77" spans="1:13" s="11" customFormat="1" ht="45">
      <c r="A77" s="60" t="s">
        <v>637</v>
      </c>
      <c r="B77" s="15" t="s">
        <v>638</v>
      </c>
      <c r="C77" s="59" t="s">
        <v>154</v>
      </c>
      <c r="D77" s="65"/>
      <c r="E77" s="31" t="s">
        <v>107</v>
      </c>
      <c r="F77" s="15"/>
      <c r="G77" s="62"/>
      <c r="H77" s="221" t="s">
        <v>425</v>
      </c>
      <c r="I77" s="228" t="s">
        <v>107</v>
      </c>
      <c r="J77" s="206" t="s">
        <v>639</v>
      </c>
      <c r="K77" s="298"/>
      <c r="L77" s="15"/>
      <c r="M77" s="62" t="s">
        <v>167</v>
      </c>
    </row>
    <row r="78" spans="1:13" s="11" customFormat="1">
      <c r="A78" s="60" t="s">
        <v>640</v>
      </c>
      <c r="B78" s="15" t="s">
        <v>641</v>
      </c>
      <c r="C78" s="59" t="s">
        <v>154</v>
      </c>
      <c r="D78" s="65"/>
      <c r="E78" s="31" t="s">
        <v>107</v>
      </c>
      <c r="F78" s="15"/>
      <c r="G78" s="62"/>
      <c r="H78" s="221" t="s">
        <v>264</v>
      </c>
      <c r="I78" s="228" t="s">
        <v>107</v>
      </c>
      <c r="J78" s="206"/>
      <c r="K78" s="298"/>
      <c r="L78" s="15"/>
      <c r="M78" s="59" t="s">
        <v>167</v>
      </c>
    </row>
    <row r="79" spans="1:13" s="11" customFormat="1" ht="45">
      <c r="A79" s="60" t="s">
        <v>642</v>
      </c>
      <c r="B79" s="15" t="s">
        <v>643</v>
      </c>
      <c r="C79" s="59" t="s">
        <v>154</v>
      </c>
      <c r="D79" s="65"/>
      <c r="E79" s="31" t="s">
        <v>107</v>
      </c>
      <c r="F79" s="15"/>
      <c r="G79" s="62"/>
      <c r="H79" s="221" t="s">
        <v>425</v>
      </c>
      <c r="I79" s="231" t="s">
        <v>107</v>
      </c>
      <c r="J79" s="206" t="s">
        <v>644</v>
      </c>
      <c r="K79" s="298"/>
      <c r="L79" s="15"/>
      <c r="M79" s="62" t="s">
        <v>167</v>
      </c>
    </row>
    <row r="80" spans="1:13" s="11" customFormat="1">
      <c r="A80" s="60" t="s">
        <v>645</v>
      </c>
      <c r="B80" s="15" t="s">
        <v>646</v>
      </c>
      <c r="C80" s="59" t="s">
        <v>154</v>
      </c>
      <c r="D80" s="65"/>
      <c r="E80" s="31" t="s">
        <v>107</v>
      </c>
      <c r="F80" s="15"/>
      <c r="G80" s="62"/>
      <c r="H80" s="221" t="s">
        <v>264</v>
      </c>
      <c r="I80" s="229" t="s">
        <v>107</v>
      </c>
      <c r="J80" s="206"/>
      <c r="K80" s="298"/>
      <c r="L80" s="15"/>
      <c r="M80" s="59" t="s">
        <v>167</v>
      </c>
    </row>
    <row r="81" spans="1:14" s="11" customFormat="1" ht="45">
      <c r="A81" s="60" t="s">
        <v>647</v>
      </c>
      <c r="B81" s="15" t="s">
        <v>648</v>
      </c>
      <c r="C81" s="59" t="s">
        <v>154</v>
      </c>
      <c r="D81" s="65"/>
      <c r="E81" s="31" t="s">
        <v>107</v>
      </c>
      <c r="F81" s="15"/>
      <c r="G81" s="62"/>
      <c r="H81" s="221" t="s">
        <v>425</v>
      </c>
      <c r="I81" s="230" t="s">
        <v>107</v>
      </c>
      <c r="J81" s="206" t="s">
        <v>649</v>
      </c>
      <c r="K81" s="298"/>
      <c r="L81" s="15"/>
      <c r="M81" s="62" t="s">
        <v>167</v>
      </c>
    </row>
    <row r="82" spans="1:14" s="11" customFormat="1">
      <c r="A82" s="80"/>
      <c r="D82" s="12"/>
      <c r="J82"/>
      <c r="L82" s="12"/>
    </row>
    <row r="83" spans="1:14" s="11" customFormat="1">
      <c r="A83" s="80"/>
      <c r="D83" s="12"/>
      <c r="J83"/>
      <c r="L83" s="12"/>
    </row>
    <row r="84" spans="1:14" s="11" customFormat="1" ht="15.75">
      <c r="A84" s="73" t="s">
        <v>650</v>
      </c>
      <c r="B84" s="75"/>
      <c r="C84" s="73"/>
      <c r="D84" s="76"/>
      <c r="E84" s="75"/>
      <c r="F84" s="75"/>
      <c r="G84" s="75"/>
      <c r="H84" s="75"/>
      <c r="I84" s="75"/>
      <c r="J84"/>
      <c r="K84" s="75"/>
      <c r="L84" s="76"/>
      <c r="M84" s="75"/>
      <c r="N84" s="75"/>
    </row>
    <row r="85" spans="1:14" s="11" customFormat="1" ht="60">
      <c r="A85" s="99" t="s">
        <v>651</v>
      </c>
      <c r="B85" s="97" t="s">
        <v>651</v>
      </c>
      <c r="C85" s="72" t="s">
        <v>154</v>
      </c>
      <c r="D85" s="95"/>
      <c r="E85" s="31" t="s">
        <v>107</v>
      </c>
      <c r="F85" s="97"/>
      <c r="G85" s="59" t="s">
        <v>424</v>
      </c>
      <c r="H85" s="216" t="s">
        <v>652</v>
      </c>
      <c r="I85" s="246" t="s">
        <v>107</v>
      </c>
      <c r="J85" s="76"/>
      <c r="K85" s="300"/>
      <c r="L85" s="97"/>
      <c r="M85" s="98" t="s">
        <v>167</v>
      </c>
    </row>
    <row r="86" spans="1:14" s="11" customFormat="1" ht="60">
      <c r="A86" s="60" t="s">
        <v>653</v>
      </c>
      <c r="B86" s="15" t="s">
        <v>654</v>
      </c>
      <c r="C86" s="59" t="s">
        <v>154</v>
      </c>
      <c r="D86" s="65"/>
      <c r="E86" s="31" t="s">
        <v>107</v>
      </c>
      <c r="F86" s="15"/>
      <c r="G86" s="59" t="s">
        <v>424</v>
      </c>
      <c r="H86" s="217" t="s">
        <v>652</v>
      </c>
      <c r="I86" s="246" t="s">
        <v>107</v>
      </c>
      <c r="J86" s="206"/>
      <c r="K86" s="298" t="s">
        <v>655</v>
      </c>
      <c r="L86" s="15"/>
      <c r="M86" s="62" t="s">
        <v>167</v>
      </c>
    </row>
    <row r="87" spans="1:14" s="11" customFormat="1" ht="60">
      <c r="A87" s="60" t="s">
        <v>656</v>
      </c>
      <c r="B87" s="135" t="s">
        <v>281</v>
      </c>
      <c r="C87" s="59" t="s">
        <v>154</v>
      </c>
      <c r="D87" s="65"/>
      <c r="E87" s="31" t="s">
        <v>107</v>
      </c>
      <c r="F87" s="15"/>
      <c r="G87" s="59" t="s">
        <v>424</v>
      </c>
      <c r="H87" s="218" t="s">
        <v>281</v>
      </c>
      <c r="I87" s="246" t="s">
        <v>107</v>
      </c>
      <c r="J87" s="206" t="s">
        <v>657</v>
      </c>
      <c r="K87" s="297" t="s">
        <v>658</v>
      </c>
      <c r="L87" s="15" t="s">
        <v>659</v>
      </c>
      <c r="M87" s="62" t="s">
        <v>167</v>
      </c>
    </row>
    <row r="88" spans="1:14" s="11" customFormat="1">
      <c r="A88" s="60" t="s">
        <v>660</v>
      </c>
      <c r="B88" s="15" t="s">
        <v>661</v>
      </c>
      <c r="C88" s="59" t="s">
        <v>154</v>
      </c>
      <c r="D88" s="60"/>
      <c r="E88" s="31" t="s">
        <v>107</v>
      </c>
      <c r="F88" s="15"/>
      <c r="G88" s="62"/>
      <c r="H88" s="217" t="s">
        <v>652</v>
      </c>
      <c r="I88" s="246" t="s">
        <v>107</v>
      </c>
      <c r="J88" s="208"/>
      <c r="K88" s="298" t="s">
        <v>662</v>
      </c>
      <c r="L88" s="15"/>
      <c r="M88" s="62" t="s">
        <v>167</v>
      </c>
    </row>
    <row r="89" spans="1:14" s="11" customFormat="1">
      <c r="A89" s="80"/>
      <c r="D89" s="12"/>
      <c r="F89" s="108"/>
      <c r="J89"/>
      <c r="L89" s="12"/>
    </row>
    <row r="90" spans="1:14" s="11" customFormat="1">
      <c r="A90" s="80"/>
      <c r="D90" s="12"/>
      <c r="J90"/>
      <c r="L90" s="12"/>
    </row>
    <row r="91" spans="1:14" s="11" customFormat="1" ht="15.75">
      <c r="A91" s="73" t="s">
        <v>872</v>
      </c>
      <c r="B91" s="75"/>
      <c r="C91" s="73"/>
      <c r="D91" s="76"/>
      <c r="E91" s="75"/>
      <c r="F91" s="75"/>
      <c r="G91" s="75"/>
      <c r="H91" s="75"/>
      <c r="I91" s="75"/>
      <c r="J91"/>
      <c r="K91" s="75"/>
      <c r="L91" s="76"/>
      <c r="M91" s="75"/>
      <c r="N91" s="75"/>
    </row>
    <row r="92" spans="1:14" s="11" customFormat="1">
      <c r="A92" s="99" t="s">
        <v>873</v>
      </c>
      <c r="B92" s="97" t="s">
        <v>874</v>
      </c>
      <c r="C92" s="72" t="s">
        <v>154</v>
      </c>
      <c r="D92" s="95" t="s">
        <v>110</v>
      </c>
      <c r="E92" s="96"/>
      <c r="F92" s="97"/>
      <c r="G92" s="98"/>
      <c r="H92" s="220" t="s">
        <v>187</v>
      </c>
      <c r="I92" s="343"/>
      <c r="J92" s="75" t="s">
        <v>875</v>
      </c>
      <c r="K92" s="299" t="s">
        <v>389</v>
      </c>
      <c r="L92" s="97"/>
      <c r="M92" s="98" t="s">
        <v>193</v>
      </c>
    </row>
    <row r="93" spans="1:14" s="11" customFormat="1">
      <c r="A93" s="60" t="s">
        <v>876</v>
      </c>
      <c r="B93" s="15" t="s">
        <v>876</v>
      </c>
      <c r="C93" s="59" t="s">
        <v>154</v>
      </c>
      <c r="D93" s="65" t="s">
        <v>155</v>
      </c>
      <c r="E93" s="14"/>
      <c r="F93" s="15"/>
      <c r="G93" s="62"/>
      <c r="H93" s="252" t="s">
        <v>191</v>
      </c>
      <c r="I93" s="329"/>
      <c r="J93" s="277"/>
      <c r="K93" s="298"/>
      <c r="L93" s="15"/>
      <c r="M93" s="62" t="s">
        <v>193</v>
      </c>
    </row>
    <row r="94" spans="1:14" s="11" customFormat="1">
      <c r="A94" s="250" t="s">
        <v>877</v>
      </c>
      <c r="B94" s="243" t="s">
        <v>878</v>
      </c>
      <c r="C94" s="223" t="s">
        <v>154</v>
      </c>
      <c r="D94" s="284" t="s">
        <v>110</v>
      </c>
      <c r="E94" s="244"/>
      <c r="F94" s="243"/>
      <c r="G94" s="245"/>
      <c r="H94" s="252" t="s">
        <v>187</v>
      </c>
      <c r="I94" s="329"/>
      <c r="J94" s="277"/>
      <c r="K94" s="306" t="s">
        <v>879</v>
      </c>
      <c r="L94" s="243"/>
      <c r="M94" s="68" t="s">
        <v>167</v>
      </c>
    </row>
    <row r="95" spans="1:14" s="11" customFormat="1">
      <c r="A95" s="57" t="s">
        <v>880</v>
      </c>
      <c r="B95" s="15" t="s">
        <v>880</v>
      </c>
      <c r="C95" s="59" t="s">
        <v>154</v>
      </c>
      <c r="D95" s="65" t="s">
        <v>110</v>
      </c>
      <c r="E95" s="14"/>
      <c r="F95" s="15"/>
      <c r="G95" s="62"/>
      <c r="H95" s="221" t="s">
        <v>264</v>
      </c>
      <c r="I95" s="344"/>
      <c r="J95" s="77"/>
      <c r="K95" s="298"/>
      <c r="L95" s="15"/>
      <c r="M95" s="62" t="s">
        <v>167</v>
      </c>
    </row>
    <row r="96" spans="1:14" s="11" customFormat="1">
      <c r="A96" s="80"/>
      <c r="D96" s="12"/>
      <c r="E96" s="16"/>
      <c r="F96" s="16"/>
      <c r="I96" s="12"/>
      <c r="J96"/>
      <c r="L96" s="12"/>
    </row>
    <row r="97" spans="1:14" s="11" customFormat="1">
      <c r="A97" s="80"/>
      <c r="D97" s="12"/>
      <c r="E97" s="16"/>
      <c r="F97" s="16"/>
      <c r="L97" s="12"/>
    </row>
    <row r="98" spans="1:14" s="11" customFormat="1" ht="18.75">
      <c r="A98" s="30" t="s">
        <v>868</v>
      </c>
      <c r="C98" s="21"/>
      <c r="D98" s="50"/>
      <c r="L98" s="12"/>
    </row>
    <row r="99" spans="1:14" s="11" customFormat="1" ht="15.75">
      <c r="A99" s="82" t="s">
        <v>869</v>
      </c>
      <c r="B99" s="83"/>
      <c r="C99" s="84"/>
      <c r="D99" s="50"/>
      <c r="L99" s="12"/>
    </row>
    <row r="100" spans="1:14" ht="102.75" customHeight="1">
      <c r="A100" s="86"/>
      <c r="B100" s="87"/>
      <c r="C100" s="88"/>
      <c r="D100" s="12"/>
      <c r="E100" s="11"/>
      <c r="F100" s="11"/>
      <c r="G100" s="11"/>
      <c r="H100" s="11"/>
      <c r="I100" s="11"/>
      <c r="J100" s="11"/>
      <c r="K100" s="11"/>
      <c r="L100" s="12"/>
      <c r="M100" s="11"/>
      <c r="N100" s="11"/>
    </row>
    <row r="101" spans="1:14">
      <c r="A101" s="80"/>
      <c r="B101" s="11"/>
      <c r="C101" s="11"/>
      <c r="D101" s="12"/>
      <c r="E101" s="11"/>
      <c r="F101" s="11"/>
      <c r="G101" s="11"/>
      <c r="H101" s="11"/>
      <c r="I101" s="11"/>
      <c r="J101" s="11"/>
      <c r="K101" s="11"/>
      <c r="L101" s="12"/>
      <c r="M101" s="11"/>
      <c r="N101" s="11"/>
    </row>
    <row r="102" spans="1:14" s="11" customFormat="1">
      <c r="A102" s="80"/>
      <c r="D102" s="12"/>
      <c r="L102" s="12"/>
    </row>
    <row r="103" spans="1:14" s="11" customFormat="1">
      <c r="A103" s="80"/>
      <c r="D103" s="12"/>
      <c r="L103" s="12"/>
    </row>
    <row r="104" spans="1:14" s="11" customFormat="1">
      <c r="A104" s="80"/>
      <c r="D104" s="12"/>
      <c r="L104" s="12"/>
    </row>
    <row r="105" spans="1:14" s="11" customFormat="1">
      <c r="A105" s="80"/>
      <c r="D105" s="12"/>
      <c r="L105" s="12"/>
    </row>
    <row r="106" spans="1:14" s="11" customFormat="1">
      <c r="A106" s="80"/>
      <c r="D106" s="12"/>
      <c r="L106" s="12"/>
    </row>
    <row r="107" spans="1:14" s="11" customFormat="1">
      <c r="A107" s="80"/>
      <c r="D107" s="12"/>
      <c r="L107" s="12"/>
    </row>
    <row r="108" spans="1:14" s="11" customFormat="1">
      <c r="A108" s="80"/>
      <c r="D108" s="12"/>
      <c r="L108" s="12"/>
    </row>
    <row r="109" spans="1:14" s="11" customFormat="1">
      <c r="A109" s="80"/>
      <c r="D109" s="12"/>
      <c r="L109" s="12"/>
    </row>
    <row r="110" spans="1:14" s="11" customFormat="1">
      <c r="A110" s="80"/>
      <c r="D110" s="12"/>
      <c r="L110" s="12"/>
    </row>
    <row r="111" spans="1:14" s="11" customFormat="1">
      <c r="A111" s="80"/>
      <c r="D111" s="12"/>
      <c r="L111" s="12"/>
    </row>
    <row r="112" spans="1:14" s="11" customFormat="1">
      <c r="A112" s="80"/>
      <c r="D112" s="12"/>
      <c r="L112" s="12"/>
    </row>
    <row r="113" spans="1:12" s="11" customFormat="1">
      <c r="A113" s="80"/>
      <c r="D113" s="12"/>
      <c r="L113" s="12"/>
    </row>
    <row r="114" spans="1:12" s="11" customFormat="1">
      <c r="A114" s="80"/>
      <c r="D114" s="12"/>
      <c r="L114" s="12"/>
    </row>
    <row r="115" spans="1:12" s="11" customFormat="1">
      <c r="A115" s="80"/>
      <c r="D115" s="12"/>
      <c r="L115" s="12"/>
    </row>
    <row r="116" spans="1:12" s="11" customFormat="1">
      <c r="A116" s="80"/>
      <c r="D116" s="12"/>
      <c r="L116" s="12"/>
    </row>
    <row r="117" spans="1:12" s="11" customFormat="1">
      <c r="A117" s="80"/>
      <c r="D117" s="12"/>
      <c r="L117" s="12"/>
    </row>
    <row r="118" spans="1:12" s="11" customFormat="1">
      <c r="A118" s="80"/>
      <c r="D118" s="12"/>
      <c r="L118" s="12"/>
    </row>
    <row r="119" spans="1:12" s="11" customFormat="1">
      <c r="A119" s="80"/>
      <c r="D119" s="12"/>
      <c r="L119" s="12"/>
    </row>
    <row r="120" spans="1:12" s="11" customFormat="1">
      <c r="A120" s="80"/>
      <c r="D120" s="12"/>
      <c r="L120" s="12"/>
    </row>
    <row r="121" spans="1:12" s="11" customFormat="1">
      <c r="A121" s="80"/>
      <c r="D121" s="12"/>
      <c r="L121" s="12"/>
    </row>
    <row r="122" spans="1:12" s="11" customFormat="1">
      <c r="A122" s="80"/>
      <c r="D122" s="12"/>
      <c r="L122" s="12"/>
    </row>
    <row r="123" spans="1:12" s="11" customFormat="1">
      <c r="A123" s="80"/>
      <c r="D123" s="12"/>
      <c r="L123" s="12"/>
    </row>
    <row r="124" spans="1:12" s="11" customFormat="1">
      <c r="A124" s="80"/>
      <c r="D124" s="12"/>
      <c r="L124" s="12"/>
    </row>
    <row r="125" spans="1:12" s="11" customFormat="1">
      <c r="A125" s="80"/>
      <c r="D125" s="12"/>
      <c r="L125" s="12"/>
    </row>
    <row r="126" spans="1:12" s="11" customFormat="1">
      <c r="A126" s="80"/>
      <c r="D126" s="12"/>
      <c r="L126" s="12"/>
    </row>
    <row r="127" spans="1:12" s="11" customFormat="1">
      <c r="A127" s="80"/>
      <c r="D127" s="12"/>
      <c r="L127" s="12"/>
    </row>
    <row r="128" spans="1:12" s="11" customFormat="1">
      <c r="A128" s="80"/>
      <c r="D128" s="12"/>
      <c r="L128" s="12"/>
    </row>
    <row r="129" spans="1:12" s="11" customFormat="1">
      <c r="A129" s="80"/>
      <c r="D129" s="12"/>
      <c r="L129" s="12"/>
    </row>
    <row r="130" spans="1:12" s="11" customFormat="1">
      <c r="A130" s="80"/>
      <c r="D130" s="12"/>
      <c r="L130" s="12"/>
    </row>
    <row r="131" spans="1:12" s="11" customFormat="1">
      <c r="A131" s="80"/>
      <c r="D131" s="12"/>
      <c r="L131" s="12"/>
    </row>
    <row r="132" spans="1:12" s="11" customFormat="1">
      <c r="A132" s="80"/>
      <c r="D132" s="12"/>
      <c r="L132" s="12"/>
    </row>
    <row r="133" spans="1:12" s="11" customFormat="1">
      <c r="A133" s="80"/>
      <c r="D133" s="12"/>
      <c r="L133" s="12"/>
    </row>
    <row r="134" spans="1:12" s="11" customFormat="1">
      <c r="A134" s="80"/>
      <c r="D134" s="12"/>
      <c r="L134" s="12"/>
    </row>
    <row r="135" spans="1:12" s="11" customFormat="1">
      <c r="A135" s="80"/>
      <c r="D135" s="12"/>
      <c r="L135" s="12"/>
    </row>
    <row r="136" spans="1:12" s="11" customFormat="1">
      <c r="A136" s="80"/>
      <c r="D136" s="12"/>
      <c r="L136" s="12"/>
    </row>
    <row r="137" spans="1:12" s="11" customFormat="1">
      <c r="A137" s="80"/>
      <c r="D137" s="12"/>
      <c r="L137" s="12"/>
    </row>
    <row r="138" spans="1:12" s="11" customFormat="1">
      <c r="A138" s="80"/>
      <c r="D138" s="12"/>
      <c r="L138" s="12"/>
    </row>
    <row r="139" spans="1:12" s="11" customFormat="1">
      <c r="A139" s="80"/>
      <c r="D139" s="12"/>
      <c r="L139" s="12"/>
    </row>
    <row r="140" spans="1:12" s="11" customFormat="1">
      <c r="A140" s="80"/>
      <c r="D140" s="12"/>
      <c r="L140" s="12"/>
    </row>
    <row r="141" spans="1:12" s="11" customFormat="1">
      <c r="A141" s="80"/>
      <c r="D141" s="12"/>
      <c r="L141" s="12"/>
    </row>
    <row r="142" spans="1:12" s="11" customFormat="1">
      <c r="A142" s="80"/>
      <c r="D142" s="12"/>
      <c r="L142" s="12"/>
    </row>
    <row r="143" spans="1:12" s="11" customFormat="1">
      <c r="A143" s="80"/>
      <c r="D143" s="12"/>
      <c r="L143" s="12"/>
    </row>
    <row r="144" spans="1:12" s="11" customFormat="1">
      <c r="A144" s="80"/>
      <c r="D144" s="12"/>
      <c r="L144" s="12"/>
    </row>
    <row r="145" spans="1:12" s="11" customFormat="1">
      <c r="A145" s="80"/>
      <c r="D145" s="12"/>
      <c r="L145" s="12"/>
    </row>
    <row r="146" spans="1:12" s="11" customFormat="1">
      <c r="A146" s="80"/>
      <c r="D146" s="12"/>
      <c r="L146" s="12"/>
    </row>
    <row r="147" spans="1:12" s="11" customFormat="1">
      <c r="A147" s="80"/>
      <c r="D147" s="12"/>
      <c r="L147" s="12"/>
    </row>
    <row r="148" spans="1:12" s="11" customFormat="1">
      <c r="A148" s="80"/>
      <c r="D148" s="12"/>
      <c r="L148" s="12"/>
    </row>
    <row r="149" spans="1:12" s="11" customFormat="1">
      <c r="A149" s="80"/>
      <c r="D149" s="12"/>
      <c r="L149" s="12"/>
    </row>
    <row r="150" spans="1:12" s="11" customFormat="1">
      <c r="A150" s="80"/>
      <c r="D150" s="12"/>
      <c r="L150" s="12"/>
    </row>
    <row r="151" spans="1:12" s="11" customFormat="1">
      <c r="A151" s="80"/>
      <c r="D151" s="12"/>
      <c r="L151" s="12"/>
    </row>
    <row r="152" spans="1:12" s="11" customFormat="1">
      <c r="A152" s="80"/>
      <c r="D152" s="12"/>
      <c r="L152" s="12"/>
    </row>
    <row r="153" spans="1:12" s="11" customFormat="1">
      <c r="A153" s="80"/>
      <c r="D153" s="12"/>
      <c r="L153" s="12"/>
    </row>
    <row r="154" spans="1:12" s="11" customFormat="1">
      <c r="A154" s="80"/>
      <c r="D154" s="12"/>
      <c r="L154" s="12"/>
    </row>
    <row r="155" spans="1:12" s="11" customFormat="1">
      <c r="A155" s="80"/>
      <c r="D155" s="12"/>
      <c r="L155" s="12"/>
    </row>
    <row r="156" spans="1:12" s="11" customFormat="1">
      <c r="A156" s="80"/>
      <c r="D156" s="12"/>
      <c r="L156" s="12"/>
    </row>
    <row r="157" spans="1:12" s="11" customFormat="1">
      <c r="A157" s="80"/>
      <c r="D157" s="12"/>
      <c r="L157" s="12"/>
    </row>
    <row r="158" spans="1:12" s="11" customFormat="1">
      <c r="A158" s="80"/>
      <c r="D158" s="12"/>
      <c r="L158" s="12"/>
    </row>
    <row r="159" spans="1:12" s="11" customFormat="1">
      <c r="A159" s="80"/>
      <c r="D159" s="12"/>
      <c r="L159" s="12"/>
    </row>
    <row r="160" spans="1:12" s="11" customFormat="1">
      <c r="A160" s="80"/>
      <c r="D160" s="12"/>
      <c r="L160" s="12"/>
    </row>
    <row r="161" spans="1:12" s="11" customFormat="1">
      <c r="A161" s="80"/>
      <c r="D161" s="12"/>
      <c r="L161" s="12"/>
    </row>
    <row r="162" spans="1:12" s="11" customFormat="1">
      <c r="A162" s="80"/>
      <c r="D162" s="12"/>
      <c r="L162" s="12"/>
    </row>
    <row r="163" spans="1:12" s="11" customFormat="1">
      <c r="A163" s="80"/>
      <c r="D163" s="12"/>
      <c r="L163" s="12"/>
    </row>
    <row r="164" spans="1:12" s="11" customFormat="1">
      <c r="A164" s="80"/>
      <c r="D164" s="12"/>
      <c r="L164" s="12"/>
    </row>
    <row r="165" spans="1:12" s="11" customFormat="1">
      <c r="A165" s="80"/>
      <c r="D165" s="12"/>
      <c r="L165" s="12"/>
    </row>
    <row r="166" spans="1:12" s="11" customFormat="1">
      <c r="A166" s="80"/>
      <c r="D166" s="12"/>
      <c r="L166" s="12"/>
    </row>
    <row r="167" spans="1:12" s="11" customFormat="1">
      <c r="A167" s="80"/>
      <c r="D167" s="12"/>
      <c r="L167" s="12"/>
    </row>
    <row r="168" spans="1:12" s="11" customFormat="1">
      <c r="A168" s="80"/>
      <c r="D168" s="12"/>
      <c r="L168" s="12"/>
    </row>
    <row r="169" spans="1:12" s="11" customFormat="1">
      <c r="A169" s="80"/>
      <c r="D169" s="12"/>
      <c r="L169" s="12"/>
    </row>
    <row r="170" spans="1:12" s="11" customFormat="1">
      <c r="A170" s="80"/>
      <c r="D170" s="12"/>
      <c r="L170" s="12"/>
    </row>
    <row r="171" spans="1:12" s="11" customFormat="1">
      <c r="A171" s="80"/>
      <c r="D171" s="12"/>
      <c r="L171" s="12"/>
    </row>
    <row r="172" spans="1:12" s="11" customFormat="1">
      <c r="A172" s="80"/>
      <c r="D172" s="12"/>
      <c r="L172" s="12"/>
    </row>
    <row r="173" spans="1:12" s="11" customFormat="1">
      <c r="A173" s="80"/>
      <c r="D173" s="12"/>
      <c r="L173" s="12"/>
    </row>
    <row r="174" spans="1:12" s="11" customFormat="1">
      <c r="A174" s="80"/>
      <c r="D174" s="12"/>
      <c r="L174" s="12"/>
    </row>
    <row r="175" spans="1:12" s="11" customFormat="1">
      <c r="A175" s="80"/>
      <c r="D175" s="12"/>
      <c r="L175" s="12"/>
    </row>
    <row r="176" spans="1:12" s="11" customFormat="1">
      <c r="A176" s="80"/>
      <c r="D176" s="12"/>
      <c r="L176" s="12"/>
    </row>
    <row r="177" spans="1:12" s="11" customFormat="1">
      <c r="A177" s="80"/>
      <c r="D177" s="12"/>
      <c r="L177" s="12"/>
    </row>
    <row r="178" spans="1:12" s="11" customFormat="1">
      <c r="A178" s="80"/>
      <c r="D178" s="12"/>
      <c r="L178" s="12"/>
    </row>
    <row r="179" spans="1:12" s="11" customFormat="1">
      <c r="A179" s="80"/>
      <c r="D179" s="12"/>
      <c r="L179" s="12"/>
    </row>
    <row r="180" spans="1:12" s="11" customFormat="1">
      <c r="A180" s="80"/>
      <c r="D180" s="12"/>
      <c r="L180" s="12"/>
    </row>
    <row r="181" spans="1:12" s="11" customFormat="1">
      <c r="A181" s="80"/>
      <c r="D181" s="12"/>
      <c r="L181" s="12"/>
    </row>
    <row r="182" spans="1:12" s="11" customFormat="1">
      <c r="A182" s="80"/>
      <c r="D182" s="12"/>
      <c r="L182" s="12"/>
    </row>
    <row r="183" spans="1:12" s="11" customFormat="1">
      <c r="A183" s="80"/>
      <c r="D183" s="12"/>
      <c r="L183" s="12"/>
    </row>
    <row r="184" spans="1:12" s="11" customFormat="1">
      <c r="A184" s="80"/>
      <c r="D184" s="12"/>
      <c r="L184" s="12"/>
    </row>
    <row r="185" spans="1:12" s="11" customFormat="1">
      <c r="A185" s="80"/>
      <c r="D185" s="12"/>
      <c r="L185" s="12"/>
    </row>
    <row r="186" spans="1:12" s="11" customFormat="1">
      <c r="A186" s="80"/>
      <c r="D186" s="12"/>
      <c r="L186" s="12"/>
    </row>
    <row r="187" spans="1:12" s="11" customFormat="1">
      <c r="A187" s="80"/>
      <c r="D187" s="12"/>
      <c r="L187" s="12"/>
    </row>
    <row r="188" spans="1:12" s="11" customFormat="1">
      <c r="A188" s="80"/>
      <c r="D188" s="12"/>
      <c r="L188" s="12"/>
    </row>
    <row r="189" spans="1:12" s="11" customFormat="1">
      <c r="A189" s="80"/>
      <c r="D189" s="12"/>
      <c r="L189" s="12"/>
    </row>
    <row r="190" spans="1:12" s="11" customFormat="1">
      <c r="A190" s="80"/>
      <c r="D190" s="12"/>
      <c r="L190" s="12"/>
    </row>
    <row r="191" spans="1:12" s="11" customFormat="1">
      <c r="A191" s="80"/>
      <c r="D191" s="12"/>
      <c r="L191" s="12"/>
    </row>
    <row r="192" spans="1:12" s="11" customFormat="1">
      <c r="A192" s="80"/>
      <c r="D192" s="12"/>
      <c r="L192" s="12"/>
    </row>
    <row r="193" spans="1:12" s="11" customFormat="1">
      <c r="A193" s="80"/>
      <c r="D193" s="12"/>
      <c r="L193" s="12"/>
    </row>
    <row r="194" spans="1:12" s="11" customFormat="1">
      <c r="A194" s="80"/>
      <c r="D194" s="12"/>
      <c r="L194" s="12"/>
    </row>
    <row r="195" spans="1:12" s="11" customFormat="1">
      <c r="A195" s="80"/>
      <c r="D195" s="12"/>
      <c r="L195" s="12"/>
    </row>
    <row r="196" spans="1:12" s="11" customFormat="1">
      <c r="A196" s="80"/>
      <c r="D196" s="12"/>
      <c r="L196" s="12"/>
    </row>
    <row r="197" spans="1:12" s="11" customFormat="1">
      <c r="A197" s="80"/>
      <c r="D197" s="12"/>
      <c r="L197" s="12"/>
    </row>
    <row r="198" spans="1:12" s="11" customFormat="1">
      <c r="A198" s="80"/>
      <c r="D198" s="12"/>
      <c r="L198" s="12"/>
    </row>
    <row r="199" spans="1:12" s="11" customFormat="1">
      <c r="A199" s="80"/>
      <c r="D199" s="12"/>
      <c r="L199" s="12"/>
    </row>
    <row r="200" spans="1:12" s="11" customFormat="1">
      <c r="A200" s="80"/>
      <c r="D200" s="12"/>
      <c r="L200" s="12"/>
    </row>
    <row r="201" spans="1:12" s="11" customFormat="1">
      <c r="A201" s="80"/>
      <c r="D201" s="12"/>
      <c r="L201" s="12"/>
    </row>
    <row r="202" spans="1:12" s="11" customFormat="1">
      <c r="A202" s="80"/>
      <c r="D202" s="12"/>
      <c r="L202" s="12"/>
    </row>
    <row r="203" spans="1:12" s="11" customFormat="1">
      <c r="A203" s="80"/>
      <c r="D203" s="12"/>
      <c r="L203" s="12"/>
    </row>
    <row r="204" spans="1:12" s="11" customFormat="1">
      <c r="A204" s="80"/>
      <c r="D204" s="12"/>
      <c r="L204" s="12"/>
    </row>
    <row r="205" spans="1:12" s="11" customFormat="1">
      <c r="A205" s="80"/>
      <c r="D205" s="12"/>
      <c r="L205" s="12"/>
    </row>
    <row r="206" spans="1:12" s="11" customFormat="1">
      <c r="A206" s="80"/>
      <c r="D206" s="12"/>
      <c r="L206" s="12"/>
    </row>
    <row r="207" spans="1:12" s="11" customFormat="1">
      <c r="A207" s="80"/>
      <c r="D207" s="12"/>
      <c r="L207" s="12"/>
    </row>
    <row r="208" spans="1:12" s="11" customFormat="1">
      <c r="A208" s="80"/>
      <c r="D208" s="12"/>
      <c r="L208" s="12"/>
    </row>
    <row r="209" spans="1:12" s="11" customFormat="1">
      <c r="A209" s="80"/>
      <c r="D209" s="12"/>
      <c r="L209" s="12"/>
    </row>
    <row r="210" spans="1:12" s="11" customFormat="1">
      <c r="A210" s="80"/>
      <c r="D210" s="12"/>
      <c r="L210" s="12"/>
    </row>
    <row r="211" spans="1:12" s="11" customFormat="1">
      <c r="A211" s="80"/>
      <c r="D211" s="12"/>
      <c r="L211" s="12"/>
    </row>
    <row r="212" spans="1:12" s="11" customFormat="1">
      <c r="A212" s="80"/>
      <c r="D212" s="12"/>
      <c r="L212" s="12"/>
    </row>
    <row r="213" spans="1:12" s="11" customFormat="1">
      <c r="A213" s="80"/>
      <c r="D213" s="12"/>
      <c r="L213" s="12"/>
    </row>
    <row r="214" spans="1:12" s="11" customFormat="1">
      <c r="A214" s="80"/>
      <c r="D214" s="12"/>
      <c r="L214" s="12"/>
    </row>
    <row r="215" spans="1:12" s="11" customFormat="1">
      <c r="A215" s="80"/>
      <c r="D215" s="12"/>
      <c r="L215" s="12"/>
    </row>
    <row r="216" spans="1:12" s="11" customFormat="1">
      <c r="A216" s="80"/>
      <c r="D216" s="12"/>
      <c r="L216" s="12"/>
    </row>
    <row r="217" spans="1:12" s="11" customFormat="1">
      <c r="A217" s="80"/>
      <c r="D217" s="12"/>
      <c r="L217" s="12"/>
    </row>
    <row r="218" spans="1:12" s="11" customFormat="1">
      <c r="A218" s="80"/>
      <c r="D218" s="12"/>
      <c r="L218" s="12"/>
    </row>
    <row r="219" spans="1:12" s="11" customFormat="1">
      <c r="A219" s="80"/>
      <c r="D219" s="12"/>
      <c r="L219" s="12"/>
    </row>
    <row r="220" spans="1:12" s="11" customFormat="1">
      <c r="A220" s="80"/>
      <c r="D220" s="12"/>
      <c r="L220" s="12"/>
    </row>
    <row r="221" spans="1:12" s="11" customFormat="1">
      <c r="A221" s="80"/>
      <c r="D221" s="12"/>
      <c r="L221" s="12"/>
    </row>
    <row r="222" spans="1:12" s="11" customFormat="1">
      <c r="A222" s="80"/>
      <c r="D222" s="12"/>
      <c r="L222" s="12"/>
    </row>
    <row r="223" spans="1:12" s="11" customFormat="1">
      <c r="A223" s="80"/>
      <c r="D223" s="12"/>
      <c r="L223" s="12"/>
    </row>
    <row r="224" spans="1:12" s="11" customFormat="1">
      <c r="A224" s="80"/>
      <c r="D224" s="12"/>
      <c r="L224" s="12"/>
    </row>
    <row r="225" spans="1:12" s="11" customFormat="1">
      <c r="A225" s="80"/>
      <c r="D225" s="12"/>
      <c r="L225" s="12"/>
    </row>
    <row r="226" spans="1:12" s="11" customFormat="1">
      <c r="A226" s="80"/>
      <c r="D226" s="12"/>
      <c r="L226" s="12"/>
    </row>
    <row r="227" spans="1:12" s="11" customFormat="1">
      <c r="A227" s="80"/>
      <c r="D227" s="12"/>
      <c r="L227" s="12"/>
    </row>
    <row r="228" spans="1:12" s="11" customFormat="1">
      <c r="A228" s="80"/>
      <c r="D228" s="12"/>
      <c r="L228" s="12"/>
    </row>
    <row r="229" spans="1:12" s="11" customFormat="1">
      <c r="A229" s="80"/>
      <c r="D229" s="12"/>
      <c r="L229" s="12"/>
    </row>
    <row r="230" spans="1:12" s="11" customFormat="1">
      <c r="A230" s="80"/>
      <c r="D230" s="12"/>
      <c r="L230" s="12"/>
    </row>
    <row r="231" spans="1:12" s="11" customFormat="1">
      <c r="A231" s="80"/>
      <c r="D231" s="12"/>
      <c r="L231" s="12"/>
    </row>
    <row r="232" spans="1:12" s="11" customFormat="1">
      <c r="A232" s="80"/>
      <c r="D232" s="12"/>
      <c r="L232" s="12"/>
    </row>
    <row r="233" spans="1:12" s="11" customFormat="1">
      <c r="A233" s="80"/>
      <c r="D233" s="12"/>
      <c r="L233" s="12"/>
    </row>
    <row r="234" spans="1:12" s="11" customFormat="1">
      <c r="A234" s="80"/>
      <c r="D234" s="12"/>
      <c r="L234" s="12"/>
    </row>
    <row r="235" spans="1:12" s="11" customFormat="1">
      <c r="A235" s="80"/>
      <c r="D235" s="12"/>
      <c r="L235" s="12"/>
    </row>
    <row r="236" spans="1:12" s="11" customFormat="1">
      <c r="A236" s="80"/>
      <c r="D236" s="12"/>
      <c r="L236" s="12"/>
    </row>
    <row r="237" spans="1:12" s="11" customFormat="1">
      <c r="A237" s="80"/>
      <c r="D237" s="12"/>
      <c r="L237" s="12"/>
    </row>
    <row r="238" spans="1:12" s="11" customFormat="1">
      <c r="A238" s="80"/>
      <c r="D238" s="12"/>
      <c r="L238" s="12"/>
    </row>
    <row r="239" spans="1:12" s="11" customFormat="1">
      <c r="A239" s="80"/>
      <c r="D239" s="12"/>
      <c r="L239" s="12"/>
    </row>
    <row r="240" spans="1:12" s="11" customFormat="1">
      <c r="A240" s="80"/>
      <c r="D240" s="12"/>
      <c r="L240" s="12"/>
    </row>
    <row r="241" spans="1:12" s="11" customFormat="1">
      <c r="A241" s="80"/>
      <c r="D241" s="12"/>
      <c r="L241" s="12"/>
    </row>
    <row r="242" spans="1:12" s="11" customFormat="1">
      <c r="A242" s="80"/>
      <c r="D242" s="12"/>
      <c r="L242" s="12"/>
    </row>
    <row r="243" spans="1:12" s="11" customFormat="1">
      <c r="A243" s="80"/>
      <c r="D243" s="12"/>
      <c r="L243" s="12"/>
    </row>
    <row r="244" spans="1:12" s="11" customFormat="1">
      <c r="A244" s="80"/>
      <c r="D244" s="12"/>
      <c r="L244" s="12"/>
    </row>
    <row r="245" spans="1:12" s="11" customFormat="1">
      <c r="A245" s="80"/>
      <c r="D245" s="12"/>
      <c r="L245" s="12"/>
    </row>
    <row r="246" spans="1:12" s="11" customFormat="1">
      <c r="A246" s="80"/>
      <c r="D246" s="12"/>
      <c r="L246" s="12"/>
    </row>
    <row r="247" spans="1:12" s="11" customFormat="1">
      <c r="A247" s="80"/>
      <c r="D247" s="12"/>
      <c r="L247" s="12"/>
    </row>
    <row r="248" spans="1:12" s="11" customFormat="1">
      <c r="A248" s="80"/>
      <c r="D248" s="12"/>
      <c r="L248" s="12"/>
    </row>
    <row r="249" spans="1:12" s="11" customFormat="1">
      <c r="A249" s="80"/>
      <c r="D249" s="12"/>
      <c r="L249" s="12"/>
    </row>
    <row r="250" spans="1:12" s="11" customFormat="1">
      <c r="A250" s="80"/>
      <c r="D250" s="12"/>
      <c r="L250" s="12"/>
    </row>
    <row r="251" spans="1:12" s="11" customFormat="1">
      <c r="A251" s="80"/>
      <c r="D251" s="12"/>
      <c r="L251" s="12"/>
    </row>
    <row r="252" spans="1:12" s="11" customFormat="1">
      <c r="A252" s="80"/>
      <c r="D252" s="12"/>
      <c r="L252" s="12"/>
    </row>
    <row r="253" spans="1:12" s="11" customFormat="1">
      <c r="A253" s="80"/>
      <c r="D253" s="12"/>
      <c r="L253" s="12"/>
    </row>
    <row r="254" spans="1:12" s="11" customFormat="1">
      <c r="A254" s="80"/>
      <c r="D254" s="12"/>
      <c r="L254" s="12"/>
    </row>
    <row r="255" spans="1:12" s="11" customFormat="1">
      <c r="A255" s="80"/>
      <c r="D255" s="12"/>
      <c r="L255" s="12"/>
    </row>
    <row r="256" spans="1:12" s="11" customFormat="1">
      <c r="A256" s="80"/>
      <c r="D256" s="12"/>
      <c r="L256" s="12"/>
    </row>
    <row r="257" spans="1:14" s="11" customFormat="1">
      <c r="A257" s="80"/>
      <c r="D257" s="12"/>
      <c r="L257" s="12"/>
    </row>
    <row r="258" spans="1:14" s="11" customFormat="1">
      <c r="A258" s="80"/>
      <c r="D258" s="12"/>
      <c r="L258" s="12"/>
    </row>
    <row r="259" spans="1:14" s="11" customFormat="1">
      <c r="A259" s="80"/>
      <c r="D259" s="12"/>
      <c r="L259" s="12"/>
    </row>
    <row r="260" spans="1:14" s="11" customFormat="1">
      <c r="A260" s="80"/>
      <c r="D260" s="12"/>
      <c r="L260" s="12"/>
    </row>
    <row r="261" spans="1:14" s="11" customFormat="1">
      <c r="A261" s="80"/>
      <c r="D261" s="12"/>
      <c r="L261" s="12"/>
    </row>
    <row r="262" spans="1:14" s="11" customFormat="1">
      <c r="A262" s="80"/>
      <c r="D262" s="12"/>
      <c r="L262" s="12"/>
    </row>
    <row r="263" spans="1:14" s="11" customFormat="1">
      <c r="A263" s="80"/>
      <c r="D263" s="12"/>
      <c r="L263" s="12"/>
    </row>
    <row r="264" spans="1:14" s="11" customFormat="1">
      <c r="A264" s="80"/>
      <c r="D264" s="12"/>
      <c r="L264" s="12"/>
    </row>
    <row r="265" spans="1:14" s="11" customFormat="1">
      <c r="A265" s="80"/>
      <c r="D265" s="12"/>
      <c r="L265" s="12"/>
    </row>
    <row r="266" spans="1:14" s="11" customFormat="1">
      <c r="A266" s="80"/>
      <c r="D266" s="12"/>
      <c r="L266" s="12"/>
    </row>
    <row r="267" spans="1:14" s="11" customFormat="1">
      <c r="A267" s="80"/>
      <c r="D267" s="12"/>
      <c r="L267" s="12"/>
    </row>
    <row r="268" spans="1:14" s="11" customFormat="1">
      <c r="A268" s="80"/>
      <c r="D268" s="12"/>
      <c r="L268" s="12"/>
    </row>
    <row r="269" spans="1:14" s="11" customFormat="1">
      <c r="A269" s="80"/>
      <c r="D269" s="12"/>
      <c r="L269" s="12"/>
    </row>
    <row r="270" spans="1:14" s="11" customFormat="1">
      <c r="A270" s="80"/>
      <c r="D270" s="12"/>
      <c r="L270" s="12"/>
    </row>
    <row r="271" spans="1:14">
      <c r="A271" s="80"/>
      <c r="B271" s="11"/>
      <c r="C271" s="11"/>
      <c r="D271" s="12"/>
      <c r="E271" s="11"/>
      <c r="F271" s="11"/>
      <c r="G271" s="11"/>
      <c r="H271" s="11"/>
      <c r="I271" s="11"/>
      <c r="J271" s="11"/>
      <c r="K271" s="11"/>
      <c r="L271" s="12"/>
      <c r="M271" s="11"/>
      <c r="N271" s="11"/>
    </row>
    <row r="272" spans="1:14">
      <c r="A272" s="80"/>
      <c r="B272" s="11"/>
      <c r="C272" s="11"/>
      <c r="D272" s="12"/>
      <c r="E272" s="11"/>
      <c r="F272" s="11"/>
      <c r="G272" s="11"/>
      <c r="H272" s="11"/>
      <c r="I272" s="11"/>
      <c r="J272" s="11"/>
      <c r="K272" s="11"/>
      <c r="L272" s="12"/>
      <c r="M272" s="11"/>
      <c r="N272" s="11"/>
    </row>
    <row r="273" spans="1:14">
      <c r="A273" s="80"/>
      <c r="B273" s="11"/>
      <c r="C273" s="11"/>
      <c r="D273" s="12"/>
      <c r="E273" s="11"/>
      <c r="F273" s="11"/>
      <c r="G273" s="11"/>
      <c r="H273" s="11"/>
      <c r="I273" s="11"/>
      <c r="J273" s="11"/>
      <c r="K273" s="11"/>
      <c r="L273" s="12"/>
      <c r="M273" s="11"/>
      <c r="N273" s="11"/>
    </row>
    <row r="274" spans="1:14">
      <c r="A274" s="80"/>
      <c r="B274" s="11"/>
      <c r="C274" s="11"/>
      <c r="D274" s="12"/>
      <c r="E274" s="11"/>
      <c r="F274" s="11"/>
      <c r="G274" s="11"/>
      <c r="H274" s="11"/>
      <c r="I274" s="11"/>
      <c r="J274" s="11"/>
      <c r="K274" s="11"/>
      <c r="L274" s="12"/>
      <c r="M274" s="11"/>
      <c r="N274" s="11"/>
    </row>
    <row r="275" spans="1:14">
      <c r="A275" s="80"/>
      <c r="B275" s="11"/>
      <c r="C275" s="11"/>
      <c r="D275" s="12"/>
      <c r="E275" s="11"/>
      <c r="F275" s="11"/>
      <c r="G275" s="11"/>
      <c r="H275" s="11"/>
      <c r="I275" s="11"/>
      <c r="J275" s="11"/>
      <c r="K275" s="11"/>
      <c r="L275" s="12"/>
      <c r="M275" s="11"/>
      <c r="N275" s="11"/>
    </row>
    <row r="276" spans="1:14">
      <c r="A276" s="80"/>
      <c r="B276" s="11"/>
      <c r="C276" s="11"/>
      <c r="D276" s="12"/>
      <c r="E276" s="11"/>
      <c r="F276" s="11"/>
      <c r="G276" s="11"/>
      <c r="H276" s="11"/>
      <c r="I276" s="11"/>
      <c r="J276" s="11"/>
      <c r="K276" s="11"/>
      <c r="L276" s="12"/>
      <c r="M276" s="11"/>
      <c r="N276" s="11"/>
    </row>
    <row r="277" spans="1:14">
      <c r="A277" s="80"/>
      <c r="B277" s="11"/>
      <c r="C277" s="11"/>
      <c r="D277" s="12"/>
      <c r="E277" s="11"/>
      <c r="F277" s="11"/>
      <c r="G277" s="11"/>
      <c r="H277" s="11"/>
      <c r="I277" s="11"/>
      <c r="J277" s="11"/>
      <c r="K277" s="11"/>
      <c r="L277" s="12"/>
      <c r="M277" s="11"/>
      <c r="N277" s="11"/>
    </row>
    <row r="278" spans="1:14">
      <c r="A278" s="80"/>
      <c r="B278" s="11"/>
      <c r="C278" s="11"/>
      <c r="D278" s="12"/>
      <c r="E278" s="11"/>
      <c r="F278" s="11"/>
      <c r="G278" s="11"/>
      <c r="H278" s="11"/>
      <c r="I278" s="11"/>
      <c r="J278" s="11"/>
      <c r="K278" s="11"/>
      <c r="L278" s="12"/>
      <c r="M278" s="11"/>
      <c r="N278" s="11"/>
    </row>
    <row r="279" spans="1:14">
      <c r="A279" s="80"/>
      <c r="B279" s="11"/>
      <c r="C279" s="11"/>
      <c r="D279" s="12"/>
      <c r="E279" s="11"/>
      <c r="F279" s="11"/>
      <c r="G279" s="11"/>
      <c r="H279" s="11"/>
      <c r="I279" s="11"/>
      <c r="J279" s="11"/>
      <c r="K279" s="11"/>
      <c r="L279" s="12"/>
      <c r="M279" s="11"/>
      <c r="N279" s="11"/>
    </row>
    <row r="280" spans="1:14">
      <c r="A280" s="80"/>
      <c r="B280" s="11"/>
      <c r="C280" s="11"/>
      <c r="D280" s="12"/>
      <c r="E280" s="11"/>
      <c r="F280" s="11"/>
      <c r="G280" s="11"/>
      <c r="H280" s="11"/>
      <c r="I280" s="11"/>
      <c r="J280" s="11"/>
      <c r="K280" s="11"/>
      <c r="L280" s="12"/>
      <c r="M280" s="11"/>
      <c r="N280" s="11"/>
    </row>
    <row r="281" spans="1:14">
      <c r="A281" s="80"/>
      <c r="B281" s="11"/>
      <c r="C281" s="11"/>
      <c r="D281" s="12"/>
      <c r="E281" s="11"/>
      <c r="F281" s="11"/>
      <c r="G281" s="11"/>
      <c r="H281" s="11"/>
      <c r="I281" s="11"/>
      <c r="J281" s="11"/>
      <c r="K281" s="11"/>
      <c r="L281" s="12"/>
      <c r="M281" s="11"/>
      <c r="N281" s="11"/>
    </row>
    <row r="282" spans="1:14">
      <c r="A282" s="80"/>
      <c r="B282" s="11"/>
      <c r="C282" s="11"/>
      <c r="D282" s="12"/>
      <c r="E282" s="11"/>
      <c r="F282" s="11"/>
      <c r="G282" s="11"/>
      <c r="H282" s="11"/>
      <c r="I282" s="11"/>
      <c r="J282" s="11"/>
      <c r="K282" s="11"/>
      <c r="L282" s="12"/>
      <c r="M282" s="11"/>
      <c r="N282" s="11"/>
    </row>
    <row r="283" spans="1:14">
      <c r="A283" s="80"/>
      <c r="B283" s="11"/>
      <c r="C283" s="11"/>
      <c r="D283" s="12"/>
      <c r="E283" s="11"/>
      <c r="F283" s="11"/>
      <c r="G283" s="11"/>
      <c r="H283" s="11"/>
      <c r="I283" s="11"/>
      <c r="J283" s="11"/>
      <c r="K283" s="11"/>
      <c r="L283" s="12"/>
      <c r="M283" s="11"/>
      <c r="N283" s="11"/>
    </row>
    <row r="284" spans="1:14">
      <c r="A284" s="80"/>
      <c r="B284" s="11"/>
      <c r="C284" s="11"/>
      <c r="D284" s="12"/>
      <c r="E284" s="11"/>
      <c r="F284" s="11"/>
      <c r="G284" s="11"/>
      <c r="H284" s="11"/>
      <c r="I284" s="11"/>
      <c r="J284" s="11"/>
      <c r="K284" s="11"/>
      <c r="L284" s="12"/>
      <c r="M284" s="11"/>
      <c r="N284" s="11"/>
    </row>
    <row r="285" spans="1:14">
      <c r="A285" s="80"/>
      <c r="B285" s="11"/>
      <c r="C285" s="11"/>
      <c r="D285" s="12"/>
      <c r="E285" s="11"/>
      <c r="F285" s="11"/>
      <c r="G285" s="11"/>
      <c r="H285" s="11"/>
      <c r="I285" s="11"/>
      <c r="J285" s="11"/>
      <c r="K285" s="11"/>
      <c r="L285" s="12"/>
      <c r="M285" s="11"/>
      <c r="N285" s="11"/>
    </row>
    <row r="286" spans="1:14">
      <c r="A286" s="80"/>
      <c r="B286" s="11"/>
      <c r="C286" s="11"/>
      <c r="D286" s="12"/>
      <c r="E286" s="11"/>
      <c r="F286" s="11"/>
      <c r="G286" s="11"/>
      <c r="H286" s="11"/>
      <c r="I286" s="11"/>
      <c r="J286" s="11"/>
      <c r="K286" s="11"/>
      <c r="L286" s="12"/>
      <c r="M286" s="11"/>
      <c r="N286" s="11"/>
    </row>
    <row r="287" spans="1:14">
      <c r="A287" s="80"/>
      <c r="B287" s="11"/>
      <c r="C287" s="11"/>
      <c r="D287" s="12"/>
      <c r="E287" s="11"/>
      <c r="F287" s="11"/>
      <c r="G287" s="11"/>
      <c r="H287" s="11"/>
      <c r="I287" s="11"/>
      <c r="J287" s="11"/>
      <c r="K287" s="11"/>
      <c r="L287" s="12"/>
      <c r="M287" s="11"/>
      <c r="N287" s="11"/>
    </row>
    <row r="288" spans="1:14">
      <c r="A288" s="80"/>
      <c r="B288" s="11"/>
      <c r="C288" s="11"/>
      <c r="D288" s="12"/>
      <c r="E288" s="11"/>
      <c r="F288" s="11"/>
      <c r="G288" s="11"/>
      <c r="H288" s="11"/>
      <c r="I288" s="11"/>
      <c r="J288" s="11"/>
      <c r="K288" s="11"/>
      <c r="L288" s="12"/>
      <c r="M288" s="11"/>
      <c r="N288" s="11"/>
    </row>
    <row r="289" spans="1:14">
      <c r="A289" s="80"/>
      <c r="B289" s="11"/>
      <c r="C289" s="11"/>
      <c r="D289" s="12"/>
      <c r="E289" s="11"/>
      <c r="F289" s="11"/>
      <c r="G289" s="11"/>
      <c r="H289" s="11"/>
      <c r="I289" s="11"/>
      <c r="J289" s="11"/>
      <c r="K289" s="11"/>
      <c r="L289" s="12"/>
      <c r="M289" s="11"/>
      <c r="N289" s="11"/>
    </row>
    <row r="290" spans="1:14">
      <c r="A290" s="80"/>
      <c r="B290" s="11"/>
      <c r="C290" s="11"/>
      <c r="D290" s="12"/>
      <c r="E290" s="11"/>
      <c r="F290" s="11"/>
      <c r="G290" s="11"/>
      <c r="H290" s="11"/>
      <c r="I290" s="11"/>
      <c r="J290" s="11"/>
      <c r="K290" s="11"/>
      <c r="L290" s="12"/>
      <c r="M290" s="11"/>
      <c r="N290" s="11"/>
    </row>
    <row r="291" spans="1:14">
      <c r="A291" s="80"/>
      <c r="B291" s="11"/>
      <c r="C291" s="11"/>
      <c r="D291" s="12"/>
      <c r="E291" s="11"/>
      <c r="F291" s="11"/>
      <c r="G291" s="11"/>
      <c r="H291" s="11"/>
      <c r="I291" s="11"/>
      <c r="J291" s="11"/>
      <c r="K291" s="11"/>
      <c r="L291" s="12"/>
      <c r="M291" s="11"/>
      <c r="N291" s="11"/>
    </row>
    <row r="292" spans="1:14">
      <c r="A292" s="80"/>
      <c r="B292" s="11"/>
      <c r="C292" s="11"/>
      <c r="D292" s="12"/>
      <c r="E292" s="11"/>
      <c r="F292" s="11"/>
      <c r="G292" s="11"/>
      <c r="H292" s="11"/>
      <c r="I292" s="11"/>
      <c r="J292" s="11"/>
      <c r="K292" s="11"/>
      <c r="L292" s="12"/>
      <c r="M292" s="11"/>
      <c r="N292" s="11"/>
    </row>
    <row r="293" spans="1:14">
      <c r="A293" s="80"/>
      <c r="B293" s="11"/>
      <c r="C293" s="11"/>
      <c r="D293" s="12"/>
      <c r="E293" s="11"/>
      <c r="F293" s="11"/>
      <c r="G293" s="11"/>
      <c r="H293" s="11"/>
      <c r="I293" s="11"/>
      <c r="J293" s="11"/>
      <c r="K293" s="11"/>
      <c r="L293" s="12"/>
      <c r="M293" s="11"/>
      <c r="N293" s="11"/>
    </row>
    <row r="294" spans="1:14">
      <c r="A294" s="80"/>
      <c r="B294" s="11"/>
      <c r="C294" s="11"/>
      <c r="D294" s="12"/>
      <c r="E294" s="11"/>
      <c r="F294" s="11"/>
      <c r="G294" s="11"/>
      <c r="H294" s="11"/>
      <c r="I294" s="11"/>
      <c r="J294" s="11"/>
      <c r="K294" s="11"/>
      <c r="L294" s="12"/>
      <c r="M294" s="11"/>
      <c r="N294" s="11"/>
    </row>
    <row r="295" spans="1:14">
      <c r="A295" s="80"/>
      <c r="B295" s="11"/>
      <c r="C295" s="11"/>
      <c r="D295" s="12"/>
      <c r="E295" s="11"/>
      <c r="F295" s="11"/>
      <c r="G295" s="11"/>
      <c r="H295" s="11"/>
      <c r="I295" s="11"/>
      <c r="J295" s="11"/>
      <c r="K295" s="11"/>
      <c r="L295" s="12"/>
      <c r="M295" s="11"/>
      <c r="N295" s="11"/>
    </row>
    <row r="296" spans="1:14">
      <c r="A296" s="80"/>
      <c r="B296" s="11"/>
      <c r="C296" s="11"/>
      <c r="D296" s="12"/>
      <c r="E296" s="11"/>
      <c r="F296" s="11"/>
      <c r="G296" s="11"/>
      <c r="H296" s="11"/>
      <c r="I296" s="11"/>
      <c r="J296" s="11"/>
      <c r="K296" s="11"/>
      <c r="L296" s="12"/>
      <c r="M296" s="11"/>
      <c r="N296" s="11"/>
    </row>
    <row r="297" spans="1:14">
      <c r="A297" s="80"/>
      <c r="B297" s="11"/>
      <c r="C297" s="11"/>
      <c r="D297" s="12"/>
      <c r="E297" s="11"/>
      <c r="F297" s="11"/>
      <c r="G297" s="11"/>
      <c r="H297" s="11"/>
      <c r="I297" s="11"/>
      <c r="J297" s="11"/>
      <c r="K297" s="11"/>
      <c r="L297" s="12"/>
      <c r="M297" s="11"/>
      <c r="N297" s="11"/>
    </row>
    <row r="298" spans="1:14">
      <c r="A298" s="80"/>
      <c r="B298" s="11"/>
      <c r="C298" s="11"/>
      <c r="D298" s="12"/>
      <c r="E298" s="11"/>
      <c r="F298" s="11"/>
      <c r="G298" s="11"/>
      <c r="H298" s="11"/>
      <c r="I298" s="11"/>
      <c r="J298" s="11"/>
      <c r="K298" s="11"/>
      <c r="L298" s="12"/>
      <c r="M298" s="11"/>
      <c r="N298" s="11"/>
    </row>
    <row r="299" spans="1:14">
      <c r="A299" s="80"/>
      <c r="B299" s="11"/>
      <c r="C299" s="11"/>
      <c r="D299" s="12"/>
      <c r="E299" s="11"/>
      <c r="F299" s="11"/>
      <c r="G299" s="11"/>
      <c r="H299" s="11"/>
      <c r="I299" s="11"/>
      <c r="J299" s="11"/>
      <c r="K299" s="11"/>
      <c r="L299" s="12"/>
      <c r="M299" s="11"/>
      <c r="N299" s="11"/>
    </row>
    <row r="300" spans="1:14">
      <c r="A300" s="80"/>
      <c r="B300" s="11"/>
      <c r="C300" s="11"/>
      <c r="D300" s="12"/>
      <c r="E300" s="11"/>
      <c r="F300" s="11"/>
      <c r="G300" s="11"/>
      <c r="H300" s="11"/>
      <c r="I300" s="11"/>
      <c r="J300" s="11"/>
      <c r="K300" s="11"/>
      <c r="L300" s="12"/>
      <c r="M300" s="11"/>
      <c r="N300" s="11"/>
    </row>
    <row r="301" spans="1:14">
      <c r="A301" s="80"/>
      <c r="B301" s="11"/>
      <c r="C301" s="11"/>
      <c r="D301" s="12"/>
      <c r="E301" s="11"/>
      <c r="F301" s="11"/>
      <c r="G301" s="11"/>
      <c r="H301" s="11"/>
      <c r="I301" s="11"/>
      <c r="J301" s="11"/>
      <c r="K301" s="11"/>
      <c r="L301" s="12"/>
      <c r="M301" s="11"/>
      <c r="N301" s="11"/>
    </row>
    <row r="302" spans="1:14">
      <c r="A302" s="80"/>
      <c r="B302" s="11"/>
      <c r="C302" s="11"/>
      <c r="D302" s="12"/>
      <c r="E302" s="11"/>
      <c r="F302" s="11"/>
      <c r="G302" s="11"/>
      <c r="H302" s="11"/>
      <c r="I302" s="11"/>
      <c r="J302" s="11"/>
      <c r="K302" s="11"/>
      <c r="L302" s="12"/>
      <c r="M302" s="11"/>
      <c r="N302" s="11"/>
    </row>
    <row r="303" spans="1:14">
      <c r="A303" s="80"/>
      <c r="B303" s="11"/>
      <c r="C303" s="11"/>
      <c r="D303" s="12"/>
      <c r="E303" s="11"/>
      <c r="F303" s="11"/>
      <c r="G303" s="11"/>
      <c r="H303" s="11"/>
      <c r="I303" s="11"/>
      <c r="J303" s="11"/>
      <c r="K303" s="11"/>
      <c r="L303" s="12"/>
      <c r="M303" s="11"/>
      <c r="N303" s="11"/>
    </row>
    <row r="304" spans="1:14">
      <c r="A304" s="80"/>
      <c r="B304" s="11"/>
      <c r="C304" s="11"/>
      <c r="D304" s="12"/>
      <c r="E304" s="11"/>
      <c r="F304" s="11"/>
      <c r="G304" s="11"/>
      <c r="H304" s="11"/>
      <c r="I304" s="11"/>
      <c r="J304" s="11"/>
      <c r="K304" s="11"/>
      <c r="L304" s="12"/>
      <c r="M304" s="11"/>
      <c r="N304" s="11"/>
    </row>
    <row r="305" spans="1:14">
      <c r="A305" s="80"/>
      <c r="B305" s="11"/>
      <c r="C305" s="11"/>
      <c r="D305" s="12"/>
      <c r="E305" s="11"/>
      <c r="F305" s="11"/>
      <c r="G305" s="11"/>
      <c r="H305" s="11"/>
      <c r="I305" s="11"/>
      <c r="J305" s="11"/>
      <c r="K305" s="11"/>
      <c r="L305" s="12"/>
      <c r="M305" s="11"/>
      <c r="N305" s="11"/>
    </row>
    <row r="306" spans="1:14">
      <c r="A306" s="80"/>
      <c r="B306" s="11"/>
      <c r="C306" s="11"/>
      <c r="D306" s="12"/>
      <c r="E306" s="11"/>
      <c r="F306" s="11"/>
      <c r="G306" s="11"/>
      <c r="H306" s="11"/>
      <c r="I306" s="11"/>
      <c r="J306" s="11"/>
      <c r="K306" s="11"/>
      <c r="L306" s="12"/>
      <c r="M306" s="11"/>
      <c r="N306" s="11"/>
    </row>
    <row r="307" spans="1:14">
      <c r="A307" s="80"/>
      <c r="B307" s="11"/>
      <c r="C307" s="11"/>
      <c r="D307" s="12"/>
      <c r="E307" s="11"/>
      <c r="F307" s="11"/>
      <c r="G307" s="11"/>
      <c r="H307" s="11"/>
      <c r="I307" s="11"/>
      <c r="J307" s="11"/>
      <c r="K307" s="11"/>
      <c r="L307" s="12"/>
      <c r="M307" s="11"/>
      <c r="N307" s="11"/>
    </row>
    <row r="308" spans="1:14">
      <c r="A308" s="80"/>
      <c r="B308" s="11"/>
      <c r="C308" s="11"/>
      <c r="D308" s="12"/>
      <c r="E308" s="11"/>
      <c r="F308" s="11"/>
      <c r="G308" s="11"/>
      <c r="H308" s="11"/>
      <c r="I308" s="11"/>
      <c r="J308" s="11"/>
      <c r="K308" s="11"/>
      <c r="L308" s="12"/>
      <c r="M308" s="11"/>
      <c r="N308" s="11"/>
    </row>
    <row r="309" spans="1:14">
      <c r="A309" s="80"/>
      <c r="B309" s="11"/>
      <c r="C309" s="11"/>
      <c r="D309" s="12"/>
      <c r="E309" s="11"/>
      <c r="F309" s="11"/>
      <c r="G309" s="11"/>
      <c r="H309" s="11"/>
      <c r="I309" s="11"/>
      <c r="J309" s="11"/>
      <c r="K309" s="11"/>
      <c r="L309" s="12"/>
      <c r="M309" s="11"/>
      <c r="N309" s="11"/>
    </row>
    <row r="310" spans="1:14">
      <c r="A310" s="80"/>
      <c r="B310" s="11"/>
      <c r="C310" s="11"/>
      <c r="D310" s="12"/>
      <c r="E310" s="11"/>
      <c r="F310" s="11"/>
      <c r="G310" s="11"/>
      <c r="H310" s="11"/>
      <c r="I310" s="11"/>
      <c r="J310" s="11"/>
      <c r="K310" s="11"/>
      <c r="L310" s="12"/>
      <c r="M310" s="11"/>
      <c r="N310" s="11"/>
    </row>
    <row r="311" spans="1:14">
      <c r="A311" s="80"/>
      <c r="B311" s="11"/>
      <c r="C311" s="11"/>
      <c r="D311" s="12"/>
      <c r="E311" s="11"/>
      <c r="F311" s="11"/>
      <c r="G311" s="11"/>
      <c r="H311" s="11"/>
      <c r="I311" s="11"/>
      <c r="J311" s="11"/>
      <c r="K311" s="11"/>
      <c r="L311" s="12"/>
      <c r="M311" s="11"/>
      <c r="N311" s="11"/>
    </row>
    <row r="312" spans="1:14">
      <c r="A312" s="80"/>
      <c r="B312" s="11"/>
      <c r="C312" s="11"/>
      <c r="D312" s="12"/>
      <c r="E312" s="11"/>
      <c r="F312" s="11"/>
      <c r="G312" s="11"/>
      <c r="H312" s="11"/>
      <c r="I312" s="11"/>
      <c r="J312" s="11"/>
      <c r="K312" s="11"/>
      <c r="L312" s="12"/>
      <c r="M312" s="11"/>
      <c r="N312" s="11"/>
    </row>
    <row r="313" spans="1:14">
      <c r="A313" s="80"/>
      <c r="B313" s="11"/>
      <c r="C313" s="11"/>
      <c r="D313" s="12"/>
      <c r="E313" s="11"/>
      <c r="F313" s="11"/>
      <c r="G313" s="11"/>
      <c r="H313" s="11"/>
      <c r="I313" s="11"/>
      <c r="J313" s="11"/>
      <c r="K313" s="11"/>
      <c r="L313" s="12"/>
      <c r="M313" s="11"/>
      <c r="N313" s="11"/>
    </row>
    <row r="314" spans="1:14">
      <c r="A314" s="80"/>
      <c r="B314" s="11"/>
      <c r="C314" s="11"/>
      <c r="D314" s="12"/>
      <c r="E314" s="11"/>
      <c r="F314" s="11"/>
      <c r="G314" s="11"/>
      <c r="H314" s="11"/>
      <c r="I314" s="11"/>
      <c r="J314" s="11"/>
      <c r="K314" s="11"/>
      <c r="L314" s="12"/>
      <c r="M314" s="11"/>
      <c r="N314" s="11"/>
    </row>
    <row r="315" spans="1:14">
      <c r="A315" s="80"/>
      <c r="B315" s="11"/>
      <c r="C315" s="11"/>
      <c r="D315" s="12"/>
      <c r="E315" s="11"/>
      <c r="F315" s="11"/>
      <c r="G315" s="11"/>
      <c r="H315" s="11"/>
      <c r="I315" s="11"/>
      <c r="J315" s="11"/>
      <c r="K315" s="11"/>
      <c r="L315" s="12"/>
      <c r="M315" s="11"/>
      <c r="N315" s="11"/>
    </row>
    <row r="316" spans="1:14">
      <c r="A316" s="80"/>
      <c r="B316" s="11"/>
      <c r="C316" s="11"/>
      <c r="D316" s="12"/>
      <c r="E316" s="11"/>
      <c r="F316" s="11"/>
      <c r="G316" s="11"/>
      <c r="H316" s="11"/>
      <c r="I316" s="11"/>
      <c r="J316" s="11"/>
      <c r="K316" s="11"/>
      <c r="L316" s="12"/>
      <c r="M316" s="11"/>
      <c r="N316" s="11"/>
    </row>
    <row r="317" spans="1:14">
      <c r="A317" s="80"/>
      <c r="B317" s="11"/>
      <c r="C317" s="11"/>
      <c r="D317" s="12"/>
      <c r="E317" s="11"/>
      <c r="F317" s="11"/>
      <c r="G317" s="11"/>
      <c r="H317" s="11"/>
      <c r="I317" s="11"/>
      <c r="J317" s="11"/>
      <c r="K317" s="11"/>
      <c r="L317" s="12"/>
      <c r="M317" s="11"/>
      <c r="N317" s="11"/>
    </row>
    <row r="318" spans="1:14">
      <c r="A318" s="80"/>
      <c r="B318" s="11"/>
      <c r="C318" s="11"/>
      <c r="D318" s="12"/>
      <c r="E318" s="11"/>
      <c r="F318" s="11"/>
      <c r="G318" s="11"/>
      <c r="H318" s="11"/>
      <c r="I318" s="11"/>
      <c r="J318" s="11"/>
      <c r="K318" s="11"/>
      <c r="L318" s="12"/>
      <c r="M318" s="11"/>
      <c r="N318" s="11"/>
    </row>
    <row r="319" spans="1:14">
      <c r="A319" s="80"/>
      <c r="B319" s="11"/>
      <c r="C319" s="11"/>
      <c r="D319" s="12"/>
      <c r="E319" s="11"/>
      <c r="F319" s="11"/>
      <c r="G319" s="11"/>
      <c r="H319" s="11"/>
      <c r="I319" s="11"/>
      <c r="J319" s="11"/>
      <c r="K319" s="11"/>
      <c r="L319" s="12"/>
      <c r="M319" s="11"/>
      <c r="N319" s="11"/>
    </row>
    <row r="320" spans="1:14">
      <c r="A320" s="80"/>
      <c r="B320" s="11"/>
      <c r="C320" s="11"/>
      <c r="D320" s="12"/>
      <c r="E320" s="11"/>
      <c r="F320" s="11"/>
      <c r="G320" s="11"/>
      <c r="H320" s="11"/>
      <c r="I320" s="11"/>
      <c r="J320" s="11"/>
      <c r="K320" s="11"/>
      <c r="L320" s="12"/>
      <c r="M320" s="11"/>
      <c r="N320" s="11"/>
    </row>
    <row r="321" spans="1:14">
      <c r="A321" s="80"/>
      <c r="B321" s="11"/>
      <c r="C321" s="11"/>
      <c r="D321" s="12"/>
      <c r="E321" s="11"/>
      <c r="F321" s="11"/>
      <c r="G321" s="11"/>
      <c r="H321" s="11"/>
      <c r="I321" s="11"/>
      <c r="J321" s="11"/>
      <c r="K321" s="11"/>
      <c r="L321" s="12"/>
      <c r="M321" s="11"/>
      <c r="N321" s="11"/>
    </row>
    <row r="322" spans="1:14">
      <c r="A322" s="80"/>
      <c r="B322" s="11"/>
      <c r="C322" s="11"/>
      <c r="D322" s="12"/>
      <c r="E322" s="11"/>
      <c r="F322" s="11"/>
      <c r="G322" s="11"/>
      <c r="H322" s="11"/>
      <c r="I322" s="11"/>
      <c r="J322" s="11"/>
      <c r="K322" s="11"/>
      <c r="L322" s="12"/>
      <c r="M322" s="11"/>
      <c r="N322" s="11"/>
    </row>
    <row r="323" spans="1:14">
      <c r="A323" s="80"/>
      <c r="B323" s="11"/>
      <c r="C323" s="11"/>
      <c r="D323" s="12"/>
      <c r="E323" s="11"/>
      <c r="F323" s="11"/>
      <c r="G323" s="11"/>
      <c r="H323" s="11"/>
      <c r="I323" s="11"/>
      <c r="J323" s="11"/>
      <c r="K323" s="11"/>
      <c r="L323" s="12"/>
      <c r="M323" s="11"/>
      <c r="N323" s="11"/>
    </row>
    <row r="324" spans="1:14">
      <c r="A324" s="80"/>
      <c r="B324" s="11"/>
      <c r="C324" s="11"/>
      <c r="D324" s="12"/>
      <c r="E324" s="11"/>
      <c r="F324" s="11"/>
      <c r="G324" s="11"/>
      <c r="H324" s="11"/>
      <c r="I324" s="11"/>
      <c r="J324" s="11"/>
      <c r="K324" s="11"/>
      <c r="L324" s="12"/>
      <c r="M324" s="11"/>
      <c r="N324" s="11"/>
    </row>
    <row r="325" spans="1:14">
      <c r="A325" s="80"/>
      <c r="B325" s="11"/>
      <c r="C325" s="11"/>
      <c r="D325" s="12"/>
      <c r="E325" s="11"/>
      <c r="F325" s="11"/>
      <c r="G325" s="11"/>
      <c r="H325" s="11"/>
      <c r="I325" s="11"/>
      <c r="J325" s="11"/>
      <c r="K325" s="11"/>
      <c r="L325" s="12"/>
      <c r="M325" s="11"/>
      <c r="N325" s="11"/>
    </row>
    <row r="326" spans="1:14">
      <c r="A326" s="80"/>
      <c r="B326" s="11"/>
      <c r="C326" s="11"/>
      <c r="D326" s="12"/>
      <c r="E326" s="11"/>
      <c r="F326" s="11"/>
      <c r="G326" s="11"/>
      <c r="H326" s="11"/>
      <c r="I326" s="11"/>
      <c r="J326" s="11"/>
      <c r="K326" s="11"/>
      <c r="L326" s="12"/>
      <c r="M326" s="11"/>
      <c r="N326" s="11"/>
    </row>
    <row r="327" spans="1:14">
      <c r="A327" s="80"/>
      <c r="B327" s="11"/>
      <c r="C327" s="11"/>
      <c r="D327" s="12"/>
      <c r="E327" s="11"/>
      <c r="F327" s="11"/>
      <c r="G327" s="11"/>
      <c r="H327" s="11"/>
      <c r="I327" s="11"/>
      <c r="J327" s="11"/>
      <c r="K327" s="11"/>
      <c r="L327" s="12"/>
      <c r="M327" s="11"/>
      <c r="N327" s="11"/>
    </row>
    <row r="328" spans="1:14">
      <c r="A328" s="80"/>
      <c r="B328" s="11"/>
      <c r="C328" s="11"/>
      <c r="D328" s="12"/>
      <c r="E328" s="11"/>
      <c r="F328" s="11"/>
      <c r="G328" s="11"/>
      <c r="H328" s="11"/>
      <c r="I328" s="11"/>
      <c r="J328" s="11"/>
      <c r="K328" s="11"/>
      <c r="L328" s="12"/>
      <c r="M328" s="11"/>
      <c r="N328" s="11"/>
    </row>
    <row r="329" spans="1:14">
      <c r="A329" s="80"/>
      <c r="B329" s="11"/>
      <c r="C329" s="11"/>
      <c r="D329" s="12"/>
      <c r="E329" s="11"/>
      <c r="F329" s="11"/>
      <c r="G329" s="11"/>
      <c r="H329" s="11"/>
      <c r="I329" s="11"/>
      <c r="J329" s="11"/>
      <c r="K329" s="11"/>
      <c r="L329" s="12"/>
      <c r="M329" s="11"/>
      <c r="N329" s="11"/>
    </row>
    <row r="330" spans="1:14">
      <c r="A330" s="80"/>
      <c r="B330" s="11"/>
      <c r="C330" s="11"/>
      <c r="D330" s="12"/>
      <c r="E330" s="11"/>
      <c r="F330" s="11"/>
      <c r="G330" s="11"/>
      <c r="H330" s="11"/>
      <c r="I330" s="11"/>
      <c r="J330" s="11"/>
      <c r="K330" s="11"/>
      <c r="L330" s="12"/>
      <c r="M330" s="11"/>
      <c r="N330" s="11"/>
    </row>
    <row r="331" spans="1:14">
      <c r="A331" s="80"/>
      <c r="B331" s="11"/>
      <c r="C331" s="11"/>
      <c r="D331" s="12"/>
      <c r="E331" s="11"/>
      <c r="F331" s="11"/>
      <c r="G331" s="11"/>
      <c r="H331" s="11"/>
      <c r="I331" s="11"/>
      <c r="J331" s="11"/>
      <c r="K331" s="11"/>
      <c r="L331" s="12"/>
      <c r="M331" s="11"/>
      <c r="N331" s="11"/>
    </row>
    <row r="332" spans="1:14">
      <c r="A332" s="80"/>
      <c r="B332" s="11"/>
      <c r="C332" s="11"/>
      <c r="D332" s="12"/>
      <c r="E332" s="11"/>
      <c r="F332" s="11"/>
      <c r="G332" s="11"/>
      <c r="H332" s="11"/>
      <c r="I332" s="11"/>
      <c r="J332" s="11"/>
      <c r="K332" s="11"/>
      <c r="L332" s="12"/>
      <c r="M332" s="11"/>
      <c r="N332" s="11"/>
    </row>
    <row r="333" spans="1:14">
      <c r="A333" s="80"/>
      <c r="B333" s="11"/>
      <c r="C333" s="11"/>
      <c r="D333" s="12"/>
      <c r="E333" s="11"/>
      <c r="F333" s="11"/>
      <c r="G333" s="11"/>
      <c r="H333" s="11"/>
      <c r="I333" s="11"/>
      <c r="J333" s="11"/>
      <c r="K333" s="11"/>
      <c r="L333" s="12"/>
      <c r="M333" s="11"/>
      <c r="N333" s="11"/>
    </row>
    <row r="334" spans="1:14">
      <c r="A334" s="80"/>
      <c r="B334" s="11"/>
      <c r="C334" s="11"/>
      <c r="D334" s="12"/>
      <c r="E334" s="11"/>
      <c r="F334" s="11"/>
      <c r="G334" s="11"/>
      <c r="H334" s="11"/>
      <c r="I334" s="11"/>
      <c r="J334" s="11"/>
      <c r="K334" s="11"/>
      <c r="L334" s="12"/>
      <c r="M334" s="11"/>
      <c r="N334" s="11"/>
    </row>
    <row r="335" spans="1:14">
      <c r="A335" s="80"/>
      <c r="B335" s="11"/>
      <c r="C335" s="11"/>
      <c r="D335" s="12"/>
      <c r="E335" s="11"/>
      <c r="F335" s="11"/>
      <c r="G335" s="11"/>
      <c r="H335" s="11"/>
      <c r="I335" s="11"/>
      <c r="J335" s="11"/>
      <c r="K335" s="11"/>
      <c r="L335" s="12"/>
      <c r="M335" s="11"/>
      <c r="N335" s="11"/>
    </row>
    <row r="336" spans="1:14">
      <c r="A336" s="80"/>
      <c r="B336" s="11"/>
      <c r="C336" s="11"/>
      <c r="D336" s="12"/>
      <c r="E336" s="11"/>
      <c r="F336" s="11"/>
      <c r="G336" s="11"/>
      <c r="H336" s="11"/>
      <c r="I336" s="11"/>
      <c r="J336" s="11"/>
      <c r="K336" s="11"/>
      <c r="L336" s="12"/>
      <c r="M336" s="11"/>
      <c r="N336" s="11"/>
    </row>
    <row r="337" spans="1:14">
      <c r="A337" s="80"/>
      <c r="B337" s="11"/>
      <c r="C337" s="11"/>
      <c r="D337" s="12"/>
      <c r="E337" s="11"/>
      <c r="F337" s="11"/>
      <c r="G337" s="11"/>
      <c r="H337" s="11"/>
      <c r="I337" s="11"/>
      <c r="J337" s="11"/>
      <c r="K337" s="11"/>
      <c r="L337" s="12"/>
      <c r="M337" s="11"/>
      <c r="N337" s="11"/>
    </row>
    <row r="338" spans="1:14">
      <c r="A338" s="80"/>
      <c r="B338" s="11"/>
      <c r="C338" s="11"/>
      <c r="D338" s="12"/>
      <c r="E338" s="11"/>
      <c r="F338" s="11"/>
      <c r="G338" s="11"/>
      <c r="H338" s="11"/>
      <c r="I338" s="11"/>
      <c r="J338" s="11"/>
      <c r="K338" s="11"/>
      <c r="L338" s="12"/>
      <c r="M338" s="11"/>
      <c r="N338" s="11"/>
    </row>
    <row r="339" spans="1:14">
      <c r="A339" s="80"/>
      <c r="B339" s="11"/>
      <c r="C339" s="11"/>
      <c r="D339" s="12"/>
      <c r="E339" s="11"/>
      <c r="F339" s="11"/>
      <c r="G339" s="11"/>
      <c r="H339" s="11"/>
      <c r="I339" s="11"/>
      <c r="J339" s="11"/>
      <c r="K339" s="11"/>
      <c r="L339" s="12"/>
      <c r="M339" s="11"/>
      <c r="N339" s="11"/>
    </row>
    <row r="340" spans="1:14">
      <c r="A340" s="80"/>
      <c r="B340" s="11"/>
      <c r="C340" s="11"/>
      <c r="D340" s="12"/>
      <c r="E340" s="11"/>
      <c r="F340" s="11"/>
      <c r="G340" s="11"/>
      <c r="H340" s="11"/>
      <c r="I340" s="11"/>
      <c r="J340" s="11"/>
      <c r="K340" s="11"/>
      <c r="L340" s="12"/>
      <c r="M340" s="11"/>
      <c r="N340" s="11"/>
    </row>
    <row r="341" spans="1:14">
      <c r="A341" s="80"/>
      <c r="B341" s="11"/>
      <c r="C341" s="11"/>
      <c r="D341" s="12"/>
      <c r="E341" s="11"/>
      <c r="F341" s="11"/>
      <c r="G341" s="11"/>
      <c r="H341" s="11"/>
      <c r="I341" s="11"/>
      <c r="J341" s="11"/>
      <c r="K341" s="11"/>
      <c r="L341" s="12"/>
      <c r="M341" s="11"/>
      <c r="N341" s="11"/>
    </row>
    <row r="342" spans="1:14">
      <c r="A342" s="80"/>
      <c r="B342" s="11"/>
      <c r="C342" s="11"/>
      <c r="D342" s="12"/>
      <c r="E342" s="11"/>
      <c r="F342" s="11"/>
      <c r="G342" s="11"/>
      <c r="H342" s="11"/>
      <c r="I342" s="11"/>
      <c r="J342" s="11"/>
      <c r="K342" s="11"/>
      <c r="L342" s="12"/>
      <c r="M342" s="11"/>
      <c r="N342" s="11"/>
    </row>
    <row r="343" spans="1:14">
      <c r="A343" s="80"/>
      <c r="B343" s="11"/>
      <c r="C343" s="11"/>
      <c r="D343" s="12"/>
      <c r="E343" s="11"/>
      <c r="F343" s="11"/>
      <c r="G343" s="11"/>
      <c r="H343" s="11"/>
      <c r="I343" s="11"/>
      <c r="J343" s="11"/>
      <c r="K343" s="11"/>
      <c r="L343" s="12"/>
      <c r="M343" s="11"/>
      <c r="N343" s="11"/>
    </row>
    <row r="344" spans="1:14">
      <c r="A344" s="80"/>
      <c r="B344" s="11"/>
      <c r="C344" s="11"/>
      <c r="D344" s="12"/>
      <c r="E344" s="11"/>
      <c r="F344" s="11"/>
      <c r="G344" s="11"/>
      <c r="H344" s="11"/>
      <c r="I344" s="11"/>
      <c r="J344" s="11"/>
      <c r="K344" s="11"/>
      <c r="L344" s="12"/>
      <c r="M344" s="11"/>
      <c r="N344" s="11"/>
    </row>
    <row r="345" spans="1:14">
      <c r="A345" s="80"/>
      <c r="B345" s="11"/>
      <c r="C345" s="11"/>
      <c r="D345" s="12"/>
      <c r="E345" s="11"/>
      <c r="F345" s="11"/>
      <c r="G345" s="11"/>
      <c r="H345" s="11"/>
      <c r="I345" s="11"/>
      <c r="J345" s="11"/>
      <c r="K345" s="11"/>
      <c r="L345" s="12"/>
      <c r="M345" s="11"/>
      <c r="N345" s="11"/>
    </row>
    <row r="346" spans="1:14">
      <c r="A346" s="80"/>
      <c r="B346" s="11"/>
      <c r="C346" s="11"/>
      <c r="D346" s="12"/>
      <c r="E346" s="11"/>
      <c r="F346" s="11"/>
      <c r="G346" s="11"/>
      <c r="H346" s="11"/>
      <c r="I346" s="11"/>
      <c r="J346" s="11"/>
      <c r="K346" s="11"/>
      <c r="L346" s="12"/>
      <c r="M346" s="11"/>
      <c r="N346" s="11"/>
    </row>
    <row r="347" spans="1:14">
      <c r="A347" s="80"/>
      <c r="B347" s="11"/>
      <c r="C347" s="11"/>
      <c r="D347" s="12"/>
      <c r="E347" s="11"/>
      <c r="F347" s="11"/>
      <c r="G347" s="11"/>
      <c r="H347" s="11"/>
      <c r="I347" s="11"/>
      <c r="J347" s="11"/>
      <c r="K347" s="11"/>
      <c r="L347" s="12"/>
      <c r="M347" s="11"/>
      <c r="N347" s="11"/>
    </row>
    <row r="348" spans="1:14">
      <c r="A348" s="80"/>
      <c r="B348" s="11"/>
      <c r="C348" s="11"/>
      <c r="D348" s="12"/>
      <c r="E348" s="11"/>
      <c r="F348" s="11"/>
      <c r="G348" s="11"/>
      <c r="H348" s="11"/>
      <c r="I348" s="11"/>
      <c r="J348" s="11"/>
      <c r="K348" s="11"/>
      <c r="L348" s="12"/>
      <c r="M348" s="11"/>
      <c r="N348" s="11"/>
    </row>
    <row r="349" spans="1:14">
      <c r="A349" s="80"/>
      <c r="B349" s="11"/>
      <c r="C349" s="11"/>
      <c r="D349" s="12"/>
      <c r="E349" s="11"/>
      <c r="F349" s="11"/>
      <c r="G349" s="11"/>
      <c r="H349" s="11"/>
      <c r="I349" s="11"/>
      <c r="J349" s="11"/>
      <c r="K349" s="11"/>
      <c r="L349" s="12"/>
      <c r="M349" s="11"/>
      <c r="N349" s="11"/>
    </row>
    <row r="350" spans="1:14">
      <c r="A350" s="80"/>
      <c r="B350" s="11"/>
      <c r="C350" s="11"/>
      <c r="D350" s="12"/>
      <c r="E350" s="11"/>
      <c r="F350" s="11"/>
      <c r="G350" s="11"/>
      <c r="H350" s="11"/>
      <c r="I350" s="11"/>
      <c r="J350" s="11"/>
      <c r="K350" s="11"/>
      <c r="L350" s="12"/>
      <c r="M350" s="11"/>
      <c r="N350" s="11"/>
    </row>
    <row r="351" spans="1:14">
      <c r="A351" s="80"/>
      <c r="B351" s="11"/>
      <c r="C351" s="11"/>
      <c r="D351" s="12"/>
      <c r="E351" s="11"/>
      <c r="F351" s="11"/>
      <c r="G351" s="11"/>
      <c r="H351" s="11"/>
      <c r="I351" s="11"/>
      <c r="J351" s="11"/>
      <c r="K351" s="11"/>
      <c r="L351" s="12"/>
      <c r="M351" s="11"/>
      <c r="N351" s="11"/>
    </row>
    <row r="352" spans="1:14">
      <c r="A352" s="80"/>
      <c r="B352" s="11"/>
      <c r="C352" s="11"/>
      <c r="D352" s="12"/>
      <c r="E352" s="11"/>
      <c r="F352" s="11"/>
      <c r="G352" s="11"/>
      <c r="H352" s="11"/>
      <c r="I352" s="11"/>
      <c r="J352" s="11"/>
      <c r="K352" s="11"/>
      <c r="L352" s="12"/>
      <c r="M352" s="11"/>
      <c r="N352" s="11"/>
    </row>
    <row r="353" spans="1:14">
      <c r="A353" s="80"/>
      <c r="B353" s="11"/>
      <c r="C353" s="11"/>
      <c r="D353" s="12"/>
      <c r="E353" s="11"/>
      <c r="F353" s="11"/>
      <c r="G353" s="11"/>
      <c r="H353" s="11"/>
      <c r="I353" s="11"/>
      <c r="J353" s="11"/>
      <c r="K353" s="11"/>
      <c r="L353" s="12"/>
      <c r="M353" s="11"/>
      <c r="N353" s="11"/>
    </row>
    <row r="354" spans="1:14">
      <c r="A354" s="80"/>
      <c r="B354" s="11"/>
      <c r="C354" s="11"/>
      <c r="D354" s="12"/>
      <c r="E354" s="11"/>
      <c r="F354" s="11"/>
      <c r="G354" s="11"/>
      <c r="H354" s="11"/>
      <c r="I354" s="11"/>
      <c r="J354" s="11"/>
      <c r="K354" s="11"/>
      <c r="L354" s="12"/>
      <c r="M354" s="11"/>
      <c r="N354" s="11"/>
    </row>
    <row r="355" spans="1:14">
      <c r="A355" s="80"/>
      <c r="B355" s="11"/>
      <c r="C355" s="11"/>
      <c r="D355" s="12"/>
      <c r="E355" s="11"/>
      <c r="F355" s="11"/>
      <c r="G355" s="11"/>
      <c r="H355" s="11"/>
      <c r="I355" s="11"/>
      <c r="J355" s="11"/>
      <c r="K355" s="11"/>
      <c r="L355" s="12"/>
      <c r="M355" s="11"/>
      <c r="N355" s="11"/>
    </row>
    <row r="356" spans="1:14">
      <c r="A356" s="80"/>
      <c r="B356" s="11"/>
      <c r="C356" s="11"/>
      <c r="D356" s="12"/>
      <c r="E356" s="11"/>
      <c r="F356" s="11"/>
      <c r="G356" s="11"/>
      <c r="H356" s="11"/>
      <c r="I356" s="11"/>
      <c r="J356" s="11"/>
      <c r="K356" s="11"/>
      <c r="L356" s="12"/>
      <c r="M356" s="11"/>
      <c r="N356" s="11"/>
    </row>
    <row r="357" spans="1:14">
      <c r="A357" s="80"/>
      <c r="B357" s="11"/>
      <c r="C357" s="11"/>
      <c r="D357" s="12"/>
      <c r="E357" s="11"/>
      <c r="F357" s="11"/>
      <c r="G357" s="11"/>
      <c r="H357" s="11"/>
      <c r="I357" s="11"/>
      <c r="J357" s="11"/>
      <c r="K357" s="11"/>
      <c r="L357" s="12"/>
      <c r="M357" s="11"/>
      <c r="N357" s="11"/>
    </row>
    <row r="358" spans="1:14">
      <c r="A358" s="80"/>
      <c r="B358" s="11"/>
      <c r="C358" s="11"/>
      <c r="D358" s="12"/>
      <c r="E358" s="11"/>
      <c r="F358" s="11"/>
      <c r="G358" s="11"/>
      <c r="H358" s="11"/>
      <c r="I358" s="11"/>
      <c r="J358" s="11"/>
      <c r="K358" s="11"/>
      <c r="L358" s="12"/>
      <c r="M358" s="11"/>
      <c r="N358" s="11"/>
    </row>
    <row r="359" spans="1:14">
      <c r="A359" s="80"/>
      <c r="B359" s="11"/>
      <c r="C359" s="11"/>
      <c r="D359" s="12"/>
      <c r="E359" s="11"/>
      <c r="F359" s="11"/>
      <c r="G359" s="11"/>
      <c r="H359" s="11"/>
      <c r="I359" s="11"/>
      <c r="J359" s="11"/>
      <c r="K359" s="11"/>
      <c r="L359" s="12"/>
      <c r="M359" s="11"/>
      <c r="N359" s="11"/>
    </row>
    <row r="360" spans="1:14">
      <c r="A360" s="80"/>
      <c r="B360" s="11"/>
      <c r="C360" s="11"/>
      <c r="D360" s="12"/>
      <c r="E360" s="11"/>
      <c r="F360" s="11"/>
      <c r="G360" s="11"/>
      <c r="H360" s="11"/>
      <c r="I360" s="11"/>
      <c r="J360" s="11"/>
      <c r="K360" s="11"/>
      <c r="L360" s="12"/>
      <c r="M360" s="11"/>
      <c r="N360" s="11"/>
    </row>
    <row r="361" spans="1:14">
      <c r="A361" s="80"/>
      <c r="B361" s="11"/>
      <c r="C361" s="11"/>
      <c r="D361" s="12"/>
      <c r="E361" s="11"/>
      <c r="F361" s="11"/>
      <c r="G361" s="11"/>
      <c r="H361" s="11"/>
      <c r="I361" s="11"/>
      <c r="J361" s="11"/>
      <c r="K361" s="11"/>
      <c r="L361" s="12"/>
      <c r="M361" s="11"/>
      <c r="N361" s="11"/>
    </row>
    <row r="362" spans="1:14">
      <c r="A362" s="80"/>
      <c r="B362" s="11"/>
      <c r="C362" s="11"/>
      <c r="D362" s="12"/>
      <c r="E362" s="11"/>
      <c r="F362" s="11"/>
      <c r="G362" s="11"/>
      <c r="H362" s="11"/>
      <c r="I362" s="11"/>
      <c r="J362" s="11"/>
      <c r="K362" s="11"/>
      <c r="L362" s="12"/>
      <c r="M362" s="11"/>
      <c r="N362" s="11"/>
    </row>
    <row r="363" spans="1:14">
      <c r="A363" s="80"/>
      <c r="B363" s="11"/>
      <c r="C363" s="11"/>
      <c r="D363" s="12"/>
      <c r="E363" s="11"/>
      <c r="F363" s="11"/>
      <c r="G363" s="11"/>
      <c r="H363" s="11"/>
      <c r="I363" s="11"/>
      <c r="J363" s="11"/>
      <c r="K363" s="11"/>
      <c r="L363" s="12"/>
      <c r="M363" s="11"/>
      <c r="N363" s="11"/>
    </row>
    <row r="364" spans="1:14">
      <c r="A364" s="80"/>
      <c r="B364" s="11"/>
      <c r="C364" s="11"/>
      <c r="D364" s="12"/>
      <c r="E364" s="11"/>
      <c r="F364" s="11"/>
      <c r="G364" s="11"/>
      <c r="H364" s="11"/>
      <c r="I364" s="11"/>
      <c r="J364" s="11"/>
      <c r="K364" s="11"/>
      <c r="L364" s="12"/>
      <c r="M364" s="11"/>
      <c r="N364" s="11"/>
    </row>
    <row r="365" spans="1:14">
      <c r="A365" s="80"/>
      <c r="B365" s="11"/>
      <c r="C365" s="11"/>
      <c r="D365" s="12"/>
      <c r="E365" s="11"/>
      <c r="F365" s="11"/>
      <c r="G365" s="11"/>
      <c r="H365" s="11"/>
      <c r="I365" s="11"/>
      <c r="J365" s="11"/>
      <c r="K365" s="11"/>
      <c r="L365" s="12"/>
      <c r="M365" s="11"/>
      <c r="N365" s="11"/>
    </row>
    <row r="366" spans="1:14">
      <c r="A366" s="80"/>
      <c r="B366" s="11"/>
      <c r="C366" s="11"/>
      <c r="D366" s="12"/>
      <c r="E366" s="11"/>
      <c r="F366" s="11"/>
      <c r="G366" s="11"/>
      <c r="H366" s="11"/>
      <c r="I366" s="11"/>
      <c r="J366" s="11"/>
      <c r="K366" s="11"/>
      <c r="L366" s="12"/>
      <c r="M366" s="11"/>
      <c r="N366" s="11"/>
    </row>
    <row r="367" spans="1:14">
      <c r="A367" s="80"/>
      <c r="B367" s="11"/>
      <c r="C367" s="11"/>
      <c r="D367" s="12"/>
      <c r="E367" s="11"/>
      <c r="F367" s="11"/>
      <c r="G367" s="11"/>
      <c r="H367" s="11"/>
      <c r="I367" s="11"/>
      <c r="J367" s="11"/>
      <c r="K367" s="11"/>
      <c r="L367" s="12"/>
      <c r="M367" s="11"/>
      <c r="N367" s="11"/>
    </row>
    <row r="368" spans="1:14">
      <c r="A368" s="80"/>
      <c r="B368" s="11"/>
      <c r="C368" s="11"/>
      <c r="D368" s="12"/>
      <c r="E368" s="11"/>
      <c r="F368" s="11"/>
      <c r="G368" s="11"/>
      <c r="H368" s="11"/>
      <c r="I368" s="11"/>
      <c r="J368" s="11"/>
      <c r="K368" s="11"/>
      <c r="L368" s="12"/>
      <c r="M368" s="11"/>
      <c r="N368" s="11"/>
    </row>
    <row r="369" spans="1:14">
      <c r="A369" s="80"/>
      <c r="B369" s="11"/>
      <c r="C369" s="11"/>
      <c r="D369" s="12"/>
      <c r="E369" s="11"/>
      <c r="F369" s="11"/>
      <c r="G369" s="11"/>
      <c r="H369" s="11"/>
      <c r="I369" s="11"/>
      <c r="J369" s="11"/>
      <c r="K369" s="11"/>
      <c r="L369" s="12"/>
      <c r="M369" s="11"/>
      <c r="N369" s="11"/>
    </row>
    <row r="370" spans="1:14">
      <c r="A370" s="80"/>
      <c r="B370" s="11"/>
      <c r="C370" s="11"/>
      <c r="D370" s="12"/>
      <c r="E370" s="11"/>
      <c r="F370" s="11"/>
      <c r="G370" s="11"/>
      <c r="H370" s="11"/>
      <c r="I370" s="11"/>
      <c r="J370" s="11"/>
      <c r="K370" s="11"/>
      <c r="L370" s="12"/>
      <c r="M370" s="11"/>
      <c r="N370" s="11"/>
    </row>
    <row r="371" spans="1:14">
      <c r="A371" s="80"/>
      <c r="B371" s="11"/>
      <c r="C371" s="11"/>
      <c r="D371" s="12"/>
      <c r="E371" s="11"/>
      <c r="F371" s="11"/>
      <c r="G371" s="11"/>
      <c r="H371" s="11"/>
      <c r="I371" s="11"/>
      <c r="J371" s="11"/>
      <c r="K371" s="11"/>
      <c r="L371" s="12"/>
      <c r="M371" s="11"/>
      <c r="N371" s="11"/>
    </row>
    <row r="372" spans="1:14">
      <c r="A372" s="80"/>
      <c r="B372" s="11"/>
      <c r="C372" s="11"/>
      <c r="D372" s="12"/>
      <c r="E372" s="11"/>
      <c r="F372" s="11"/>
      <c r="G372" s="11"/>
      <c r="H372" s="11"/>
      <c r="I372" s="11"/>
      <c r="J372" s="11"/>
      <c r="K372" s="11"/>
      <c r="L372" s="12"/>
      <c r="M372" s="11"/>
      <c r="N372" s="11"/>
    </row>
    <row r="373" spans="1:14">
      <c r="A373" s="80"/>
      <c r="B373" s="11"/>
      <c r="C373" s="11"/>
      <c r="D373" s="12"/>
      <c r="E373" s="11"/>
      <c r="F373" s="11"/>
      <c r="G373" s="11"/>
      <c r="H373" s="11"/>
      <c r="I373" s="11"/>
      <c r="J373" s="11"/>
      <c r="K373" s="11"/>
      <c r="L373" s="12"/>
      <c r="M373" s="11"/>
      <c r="N373" s="11"/>
    </row>
    <row r="374" spans="1:14">
      <c r="A374" s="80"/>
      <c r="B374" s="11"/>
      <c r="C374" s="11"/>
      <c r="D374" s="12"/>
      <c r="E374" s="11"/>
      <c r="F374" s="11"/>
      <c r="G374" s="11"/>
      <c r="H374" s="11"/>
      <c r="I374" s="11"/>
      <c r="J374" s="11"/>
      <c r="K374" s="11"/>
      <c r="L374" s="12"/>
      <c r="M374" s="11"/>
      <c r="N374" s="11"/>
    </row>
    <row r="375" spans="1:14">
      <c r="A375" s="80"/>
      <c r="B375" s="11"/>
      <c r="C375" s="11"/>
      <c r="D375" s="12"/>
      <c r="E375" s="11"/>
      <c r="F375" s="11"/>
      <c r="G375" s="11"/>
      <c r="H375" s="11"/>
      <c r="I375" s="11"/>
      <c r="J375" s="11"/>
      <c r="K375" s="11"/>
      <c r="L375" s="12"/>
      <c r="M375" s="11"/>
      <c r="N375" s="11"/>
    </row>
    <row r="376" spans="1:14">
      <c r="A376" s="80"/>
      <c r="B376" s="11"/>
      <c r="C376" s="11"/>
      <c r="D376" s="12"/>
      <c r="E376" s="11"/>
      <c r="F376" s="11"/>
      <c r="G376" s="11"/>
      <c r="H376" s="11"/>
      <c r="I376" s="11"/>
      <c r="J376" s="11"/>
      <c r="K376" s="11"/>
      <c r="L376" s="12"/>
      <c r="M376" s="11"/>
      <c r="N376" s="11"/>
    </row>
    <row r="377" spans="1:14">
      <c r="A377" s="80"/>
      <c r="B377" s="11"/>
      <c r="C377" s="11"/>
      <c r="D377" s="12"/>
      <c r="E377" s="11"/>
      <c r="F377" s="11"/>
      <c r="G377" s="11"/>
      <c r="H377" s="11"/>
      <c r="I377" s="11"/>
      <c r="J377" s="11"/>
      <c r="K377" s="11"/>
      <c r="L377" s="12"/>
      <c r="M377" s="11"/>
      <c r="N377" s="11"/>
    </row>
    <row r="378" spans="1:14">
      <c r="A378" s="80"/>
      <c r="B378" s="11"/>
      <c r="C378" s="11"/>
      <c r="D378" s="12"/>
      <c r="E378" s="11"/>
      <c r="F378" s="11"/>
      <c r="G378" s="11"/>
      <c r="H378" s="11"/>
      <c r="I378" s="11"/>
      <c r="J378" s="11"/>
      <c r="K378" s="11"/>
      <c r="L378" s="12"/>
      <c r="M378" s="11"/>
      <c r="N378" s="11"/>
    </row>
    <row r="379" spans="1:14">
      <c r="A379" s="80"/>
      <c r="B379" s="11"/>
      <c r="C379" s="11"/>
      <c r="D379" s="12"/>
      <c r="E379" s="11"/>
      <c r="F379" s="11"/>
      <c r="G379" s="11"/>
      <c r="H379" s="11"/>
      <c r="I379" s="11"/>
      <c r="J379" s="11"/>
      <c r="K379" s="11"/>
      <c r="L379" s="12"/>
      <c r="M379" s="11"/>
      <c r="N379" s="11"/>
    </row>
    <row r="380" spans="1:14">
      <c r="A380" s="80"/>
      <c r="B380" s="11"/>
      <c r="C380" s="11"/>
      <c r="D380" s="12"/>
      <c r="E380" s="11"/>
      <c r="F380" s="11"/>
      <c r="G380" s="11"/>
      <c r="H380" s="11"/>
      <c r="I380" s="11"/>
      <c r="J380" s="11"/>
      <c r="K380" s="11"/>
      <c r="L380" s="12"/>
      <c r="M380" s="11"/>
      <c r="N380" s="11"/>
    </row>
    <row r="381" spans="1:14">
      <c r="A381" s="80"/>
      <c r="B381" s="11"/>
      <c r="C381" s="11"/>
      <c r="D381" s="12"/>
      <c r="E381" s="11"/>
      <c r="F381" s="11"/>
      <c r="G381" s="11"/>
      <c r="H381" s="11"/>
      <c r="I381" s="11"/>
      <c r="J381" s="11"/>
      <c r="K381" s="11"/>
      <c r="L381" s="12"/>
      <c r="M381" s="11"/>
      <c r="N381" s="11"/>
    </row>
    <row r="382" spans="1:14">
      <c r="A382" s="80"/>
      <c r="B382" s="11"/>
      <c r="C382" s="11"/>
      <c r="D382" s="12"/>
      <c r="E382" s="11"/>
      <c r="F382" s="11"/>
      <c r="G382" s="11"/>
      <c r="H382" s="11"/>
      <c r="I382" s="11"/>
      <c r="J382" s="11"/>
      <c r="K382" s="11"/>
      <c r="L382" s="12"/>
      <c r="M382" s="11"/>
      <c r="N382" s="11"/>
    </row>
    <row r="383" spans="1:14">
      <c r="A383" s="80"/>
      <c r="B383" s="11"/>
      <c r="C383" s="11"/>
      <c r="D383" s="12"/>
      <c r="E383" s="11"/>
      <c r="F383" s="11"/>
      <c r="G383" s="11"/>
      <c r="H383" s="11"/>
      <c r="I383" s="11"/>
      <c r="J383" s="11"/>
      <c r="K383" s="11"/>
      <c r="L383" s="12"/>
      <c r="M383" s="11"/>
      <c r="N383" s="11"/>
    </row>
    <row r="384" spans="1:14">
      <c r="A384" s="80"/>
      <c r="B384" s="11"/>
      <c r="C384" s="11"/>
      <c r="D384" s="12"/>
      <c r="E384" s="11"/>
      <c r="F384" s="11"/>
      <c r="G384" s="11"/>
      <c r="H384" s="11"/>
      <c r="I384" s="11"/>
      <c r="J384" s="11"/>
      <c r="K384" s="11"/>
      <c r="L384" s="12"/>
      <c r="M384" s="11"/>
      <c r="N384" s="11"/>
    </row>
    <row r="385" spans="1:14">
      <c r="A385" s="80"/>
      <c r="B385" s="11"/>
      <c r="C385" s="11"/>
      <c r="D385" s="12"/>
      <c r="E385" s="11"/>
      <c r="F385" s="11"/>
      <c r="G385" s="11"/>
      <c r="H385" s="11"/>
      <c r="I385" s="11"/>
      <c r="J385" s="11"/>
      <c r="K385" s="11"/>
      <c r="L385" s="12"/>
      <c r="M385" s="11"/>
      <c r="N385" s="11"/>
    </row>
    <row r="386" spans="1:14">
      <c r="A386" s="80"/>
      <c r="B386" s="11"/>
      <c r="C386" s="11"/>
      <c r="D386" s="12"/>
      <c r="E386" s="11"/>
      <c r="F386" s="11"/>
      <c r="G386" s="11"/>
      <c r="H386" s="11"/>
      <c r="I386" s="11"/>
      <c r="J386" s="11"/>
      <c r="K386" s="11"/>
      <c r="L386" s="12"/>
      <c r="M386" s="11"/>
      <c r="N386" s="11"/>
    </row>
    <row r="387" spans="1:14">
      <c r="A387" s="80"/>
      <c r="B387" s="11"/>
      <c r="C387" s="11"/>
      <c r="D387" s="12"/>
      <c r="E387" s="11"/>
      <c r="F387" s="11"/>
      <c r="G387" s="11"/>
      <c r="H387" s="11"/>
      <c r="I387" s="11"/>
      <c r="J387" s="11"/>
      <c r="K387" s="11"/>
      <c r="L387" s="12"/>
      <c r="M387" s="11"/>
      <c r="N387" s="11"/>
    </row>
    <row r="388" spans="1:14">
      <c r="A388" s="80"/>
      <c r="B388" s="11"/>
      <c r="C388" s="11"/>
      <c r="D388" s="12"/>
      <c r="E388" s="11"/>
      <c r="F388" s="11"/>
      <c r="G388" s="11"/>
      <c r="H388" s="11"/>
      <c r="I388" s="11"/>
      <c r="J388" s="11"/>
      <c r="K388" s="11"/>
      <c r="L388" s="12"/>
      <c r="M388" s="11"/>
      <c r="N388" s="11"/>
    </row>
    <row r="389" spans="1:14">
      <c r="A389" s="80"/>
      <c r="B389" s="11"/>
      <c r="C389" s="11"/>
      <c r="D389" s="12"/>
      <c r="E389" s="11"/>
      <c r="F389" s="11"/>
      <c r="G389" s="11"/>
      <c r="H389" s="11"/>
      <c r="I389" s="11"/>
      <c r="J389" s="11"/>
      <c r="K389" s="11"/>
      <c r="L389" s="12"/>
      <c r="M389" s="11"/>
      <c r="N389" s="11"/>
    </row>
    <row r="390" spans="1:14">
      <c r="A390" s="80"/>
      <c r="B390" s="11"/>
      <c r="C390" s="11"/>
      <c r="D390" s="12"/>
      <c r="E390" s="11"/>
      <c r="F390" s="11"/>
      <c r="G390" s="11"/>
      <c r="H390" s="11"/>
      <c r="I390" s="11"/>
      <c r="J390" s="11"/>
      <c r="K390" s="11"/>
      <c r="L390" s="12"/>
      <c r="M390" s="11"/>
      <c r="N390" s="11"/>
    </row>
    <row r="391" spans="1:14">
      <c r="A391" s="80"/>
      <c r="B391" s="11"/>
      <c r="C391" s="11"/>
      <c r="D391" s="12"/>
      <c r="E391" s="11"/>
      <c r="F391" s="11"/>
      <c r="G391" s="11"/>
      <c r="H391" s="11"/>
      <c r="I391" s="11"/>
      <c r="J391" s="11"/>
      <c r="K391" s="11"/>
      <c r="L391" s="12"/>
      <c r="M391" s="11"/>
      <c r="N391" s="11"/>
    </row>
    <row r="392" spans="1:14">
      <c r="A392" s="80"/>
      <c r="B392" s="11"/>
      <c r="C392" s="11"/>
      <c r="D392" s="12"/>
      <c r="E392" s="11"/>
      <c r="F392" s="11"/>
      <c r="G392" s="11"/>
      <c r="H392" s="11"/>
      <c r="I392" s="11"/>
      <c r="J392" s="11"/>
      <c r="K392" s="11"/>
      <c r="L392" s="12"/>
      <c r="M392" s="11"/>
      <c r="N392" s="11"/>
    </row>
    <row r="393" spans="1:14">
      <c r="A393" s="80"/>
      <c r="B393" s="11"/>
      <c r="C393" s="11"/>
      <c r="D393" s="12"/>
      <c r="E393" s="11"/>
      <c r="F393" s="11"/>
      <c r="G393" s="11"/>
      <c r="H393" s="11"/>
      <c r="I393" s="11"/>
      <c r="J393" s="11"/>
      <c r="K393" s="11"/>
      <c r="L393" s="12"/>
      <c r="M393" s="11"/>
      <c r="N393" s="11"/>
    </row>
    <row r="394" spans="1:14">
      <c r="A394" s="80"/>
      <c r="B394" s="11"/>
      <c r="C394" s="11"/>
      <c r="D394" s="12"/>
      <c r="E394" s="11"/>
      <c r="F394" s="11"/>
      <c r="G394" s="11"/>
      <c r="H394" s="11"/>
      <c r="I394" s="11"/>
      <c r="J394" s="11"/>
      <c r="K394" s="11"/>
      <c r="L394" s="12"/>
      <c r="M394" s="11"/>
      <c r="N394" s="11"/>
    </row>
    <row r="395" spans="1:14">
      <c r="A395" s="80"/>
      <c r="B395" s="11"/>
      <c r="C395" s="11"/>
      <c r="D395" s="12"/>
      <c r="E395" s="11"/>
      <c r="F395" s="11"/>
      <c r="G395" s="11"/>
      <c r="H395" s="11"/>
      <c r="I395" s="11"/>
      <c r="J395" s="11"/>
      <c r="K395" s="11"/>
      <c r="L395" s="12"/>
      <c r="M395" s="11"/>
      <c r="N395" s="11"/>
    </row>
    <row r="396" spans="1:14">
      <c r="A396" s="80"/>
      <c r="B396" s="11"/>
      <c r="C396" s="11"/>
      <c r="D396" s="12"/>
      <c r="E396" s="11"/>
      <c r="F396" s="11"/>
      <c r="G396" s="11"/>
      <c r="H396" s="11"/>
      <c r="I396" s="11"/>
      <c r="J396" s="11"/>
      <c r="K396" s="11"/>
      <c r="L396" s="12"/>
      <c r="M396" s="11"/>
      <c r="N396" s="11"/>
    </row>
    <row r="397" spans="1:14">
      <c r="A397" s="80"/>
      <c r="B397" s="11"/>
      <c r="C397" s="11"/>
      <c r="D397" s="12"/>
      <c r="E397" s="11"/>
      <c r="F397" s="11"/>
      <c r="G397" s="11"/>
      <c r="H397" s="11"/>
      <c r="I397" s="11"/>
      <c r="J397" s="11"/>
      <c r="K397" s="11"/>
      <c r="L397" s="12"/>
      <c r="M397" s="11"/>
      <c r="N397" s="11"/>
    </row>
    <row r="398" spans="1:14">
      <c r="A398" s="80"/>
      <c r="B398" s="11"/>
      <c r="C398" s="11"/>
      <c r="D398" s="12"/>
      <c r="E398" s="11"/>
      <c r="F398" s="11"/>
      <c r="G398" s="11"/>
      <c r="H398" s="11"/>
      <c r="I398" s="11"/>
      <c r="J398" s="11"/>
      <c r="K398" s="11"/>
      <c r="L398" s="12"/>
      <c r="M398" s="11"/>
      <c r="N398" s="11"/>
    </row>
    <row r="399" spans="1:14">
      <c r="A399" s="80"/>
      <c r="B399" s="11"/>
      <c r="C399" s="11"/>
      <c r="D399" s="12"/>
      <c r="E399" s="11"/>
      <c r="F399" s="11"/>
      <c r="G399" s="11"/>
      <c r="H399" s="11"/>
      <c r="I399" s="11"/>
      <c r="J399" s="11"/>
      <c r="K399" s="11"/>
      <c r="L399" s="12"/>
      <c r="M399" s="11"/>
      <c r="N399" s="11"/>
    </row>
    <row r="400" spans="1:14">
      <c r="A400" s="80"/>
      <c r="B400" s="11"/>
      <c r="C400" s="11"/>
      <c r="D400" s="12"/>
      <c r="E400" s="11"/>
      <c r="F400" s="11"/>
      <c r="G400" s="11"/>
      <c r="H400" s="11"/>
      <c r="I400" s="11"/>
      <c r="J400" s="11"/>
      <c r="K400" s="11"/>
      <c r="L400" s="12"/>
      <c r="M400" s="11"/>
      <c r="N400" s="11"/>
    </row>
    <row r="401" spans="1:14">
      <c r="A401" s="80"/>
      <c r="B401" s="11"/>
      <c r="C401" s="11"/>
      <c r="D401" s="12"/>
      <c r="E401" s="11"/>
      <c r="F401" s="11"/>
      <c r="G401" s="11"/>
      <c r="H401" s="11"/>
      <c r="I401" s="11"/>
      <c r="J401" s="11"/>
      <c r="K401" s="11"/>
      <c r="L401" s="12"/>
      <c r="M401" s="11"/>
      <c r="N401" s="11"/>
    </row>
    <row r="402" spans="1:14">
      <c r="A402" s="80"/>
      <c r="B402" s="11"/>
      <c r="C402" s="11"/>
      <c r="D402" s="12"/>
      <c r="E402" s="11"/>
      <c r="F402" s="11"/>
      <c r="G402" s="11"/>
      <c r="H402" s="11"/>
      <c r="I402" s="11"/>
      <c r="J402" s="11"/>
      <c r="K402" s="11"/>
      <c r="L402" s="12"/>
      <c r="M402" s="11"/>
      <c r="N402" s="11"/>
    </row>
    <row r="403" spans="1:14">
      <c r="A403" s="80"/>
      <c r="B403" s="11"/>
      <c r="C403" s="11"/>
      <c r="D403" s="12"/>
      <c r="E403" s="11"/>
      <c r="F403" s="11"/>
      <c r="G403" s="11"/>
      <c r="H403" s="11"/>
      <c r="I403" s="11"/>
      <c r="J403" s="11"/>
      <c r="K403" s="11"/>
      <c r="L403" s="12"/>
      <c r="M403" s="11"/>
      <c r="N403" s="11"/>
    </row>
    <row r="404" spans="1:14">
      <c r="A404" s="80"/>
      <c r="B404" s="11"/>
      <c r="C404" s="11"/>
      <c r="D404" s="12"/>
      <c r="E404" s="11"/>
      <c r="F404" s="11"/>
      <c r="G404" s="11"/>
      <c r="H404" s="11"/>
      <c r="I404" s="11"/>
      <c r="J404" s="11"/>
      <c r="K404" s="11"/>
      <c r="L404" s="12"/>
      <c r="M404" s="11"/>
      <c r="N404" s="11"/>
    </row>
    <row r="405" spans="1:14">
      <c r="A405" s="80"/>
      <c r="B405" s="11"/>
      <c r="C405" s="11"/>
      <c r="D405" s="12"/>
      <c r="E405" s="11"/>
      <c r="F405" s="11"/>
      <c r="G405" s="11"/>
      <c r="H405" s="11"/>
      <c r="I405" s="11"/>
      <c r="J405" s="11"/>
      <c r="K405" s="11"/>
      <c r="L405" s="12"/>
      <c r="M405" s="11"/>
      <c r="N405" s="11"/>
    </row>
    <row r="406" spans="1:14">
      <c r="A406" s="80"/>
      <c r="B406" s="11"/>
      <c r="C406" s="11"/>
      <c r="D406" s="12"/>
      <c r="E406" s="11"/>
      <c r="F406" s="11"/>
      <c r="G406" s="11"/>
      <c r="H406" s="11"/>
      <c r="I406" s="11"/>
      <c r="J406" s="11"/>
      <c r="K406" s="11"/>
      <c r="L406" s="12"/>
      <c r="M406" s="11"/>
      <c r="N406" s="11"/>
    </row>
    <row r="407" spans="1:14">
      <c r="A407" s="80"/>
      <c r="B407" s="11"/>
      <c r="C407" s="11"/>
      <c r="D407" s="12"/>
      <c r="E407" s="11"/>
      <c r="F407" s="11"/>
      <c r="G407" s="11"/>
      <c r="H407" s="11"/>
      <c r="I407" s="11"/>
      <c r="J407" s="11"/>
      <c r="K407" s="11"/>
      <c r="L407" s="12"/>
      <c r="M407" s="11"/>
      <c r="N407" s="11"/>
    </row>
    <row r="408" spans="1:14">
      <c r="A408" s="80"/>
      <c r="B408" s="11"/>
      <c r="C408" s="11"/>
      <c r="D408" s="12"/>
      <c r="E408" s="11"/>
      <c r="F408" s="11"/>
      <c r="G408" s="11"/>
      <c r="H408" s="11"/>
      <c r="I408" s="11"/>
      <c r="J408" s="11"/>
      <c r="K408" s="11"/>
      <c r="L408" s="12"/>
      <c r="M408" s="11"/>
      <c r="N408" s="11"/>
    </row>
    <row r="409" spans="1:14">
      <c r="A409" s="80"/>
      <c r="B409" s="11"/>
      <c r="C409" s="11"/>
      <c r="D409" s="12"/>
      <c r="E409" s="11"/>
      <c r="F409" s="11"/>
      <c r="G409" s="11"/>
      <c r="H409" s="11"/>
      <c r="I409" s="11"/>
      <c r="J409" s="11"/>
      <c r="K409" s="11"/>
      <c r="L409" s="12"/>
      <c r="M409" s="11"/>
      <c r="N409" s="11"/>
    </row>
    <row r="410" spans="1:14">
      <c r="A410" s="80"/>
      <c r="B410" s="11"/>
      <c r="C410" s="11"/>
      <c r="D410" s="12"/>
      <c r="E410" s="11"/>
      <c r="F410" s="11"/>
      <c r="G410" s="11"/>
      <c r="H410" s="11"/>
      <c r="I410" s="11"/>
      <c r="J410" s="11"/>
      <c r="K410" s="11"/>
      <c r="L410" s="12"/>
      <c r="M410" s="11"/>
      <c r="N410" s="11"/>
    </row>
    <row r="411" spans="1:14">
      <c r="A411" s="80"/>
      <c r="B411" s="11"/>
      <c r="C411" s="11"/>
      <c r="D411" s="12"/>
      <c r="E411" s="11"/>
      <c r="F411" s="11"/>
      <c r="G411" s="11"/>
      <c r="H411" s="11"/>
      <c r="I411" s="11"/>
      <c r="J411" s="11"/>
      <c r="K411" s="11"/>
      <c r="L411" s="12"/>
      <c r="M411" s="11"/>
      <c r="N411" s="11"/>
    </row>
    <row r="412" spans="1:14">
      <c r="A412" s="80"/>
      <c r="B412" s="11"/>
      <c r="C412" s="11"/>
      <c r="D412" s="12"/>
      <c r="E412" s="11"/>
      <c r="F412" s="11"/>
      <c r="G412" s="11"/>
      <c r="H412" s="11"/>
      <c r="I412" s="11"/>
      <c r="J412" s="11"/>
      <c r="K412" s="11"/>
      <c r="L412" s="12"/>
      <c r="M412" s="11"/>
      <c r="N412" s="11"/>
    </row>
    <row r="413" spans="1:14">
      <c r="A413" s="80"/>
      <c r="B413" s="11"/>
      <c r="C413" s="11"/>
      <c r="D413" s="12"/>
      <c r="E413" s="11"/>
      <c r="F413" s="11"/>
      <c r="G413" s="11"/>
      <c r="H413" s="11"/>
      <c r="I413" s="11"/>
      <c r="J413" s="11"/>
      <c r="K413" s="11"/>
      <c r="L413" s="12"/>
      <c r="M413" s="11"/>
      <c r="N413" s="11"/>
    </row>
    <row r="414" spans="1:14">
      <c r="A414" s="80"/>
      <c r="B414" s="11"/>
      <c r="C414" s="11"/>
      <c r="D414" s="12"/>
      <c r="E414" s="11"/>
      <c r="F414" s="11"/>
      <c r="G414" s="11"/>
      <c r="H414" s="11"/>
      <c r="I414" s="11"/>
      <c r="J414" s="11"/>
      <c r="K414" s="11"/>
      <c r="L414" s="12"/>
      <c r="M414" s="11"/>
      <c r="N414" s="11"/>
    </row>
    <row r="415" spans="1:14">
      <c r="A415" s="80"/>
      <c r="B415" s="11"/>
      <c r="C415" s="11"/>
      <c r="D415" s="12"/>
      <c r="E415" s="11"/>
      <c r="F415" s="11"/>
      <c r="G415" s="11"/>
      <c r="H415" s="11"/>
      <c r="I415" s="11"/>
      <c r="J415" s="11"/>
      <c r="K415" s="11"/>
      <c r="L415" s="12"/>
      <c r="M415" s="11"/>
      <c r="N415" s="11"/>
    </row>
    <row r="416" spans="1:14">
      <c r="A416" s="80"/>
      <c r="B416" s="11"/>
      <c r="C416" s="11"/>
      <c r="D416" s="12"/>
      <c r="E416" s="11"/>
      <c r="F416" s="11"/>
      <c r="G416" s="11"/>
      <c r="H416" s="11"/>
      <c r="I416" s="11"/>
      <c r="J416" s="11"/>
      <c r="K416" s="11"/>
      <c r="L416" s="12"/>
      <c r="M416" s="11"/>
      <c r="N416" s="11"/>
    </row>
    <row r="417" spans="1:14">
      <c r="A417" s="80"/>
      <c r="B417" s="11"/>
      <c r="C417" s="11"/>
      <c r="D417" s="12"/>
      <c r="E417" s="11"/>
      <c r="F417" s="11"/>
      <c r="G417" s="11"/>
      <c r="H417" s="11"/>
      <c r="I417" s="11"/>
      <c r="J417" s="11"/>
      <c r="K417" s="11"/>
      <c r="L417" s="12"/>
      <c r="M417" s="11"/>
      <c r="N417" s="11"/>
    </row>
    <row r="418" spans="1:14">
      <c r="A418" s="80"/>
      <c r="B418" s="11"/>
      <c r="C418" s="11"/>
      <c r="D418" s="12"/>
      <c r="E418" s="11"/>
      <c r="F418" s="11"/>
      <c r="G418" s="11"/>
      <c r="H418" s="11"/>
      <c r="I418" s="11"/>
      <c r="J418" s="11"/>
      <c r="K418" s="11"/>
      <c r="L418" s="12"/>
      <c r="M418" s="11"/>
      <c r="N418" s="11"/>
    </row>
    <row r="419" spans="1:14">
      <c r="A419" s="80"/>
      <c r="B419" s="11"/>
      <c r="C419" s="11"/>
      <c r="D419" s="12"/>
      <c r="E419" s="11"/>
      <c r="F419" s="11"/>
      <c r="G419" s="11"/>
      <c r="H419" s="11"/>
      <c r="I419" s="11"/>
      <c r="J419" s="11"/>
      <c r="K419" s="11"/>
      <c r="L419" s="12"/>
      <c r="M419" s="11"/>
      <c r="N419" s="11"/>
    </row>
    <row r="420" spans="1:14">
      <c r="A420" s="80"/>
      <c r="B420" s="11"/>
      <c r="C420" s="11"/>
      <c r="D420" s="12"/>
      <c r="E420" s="11"/>
      <c r="F420" s="11"/>
      <c r="G420" s="11"/>
      <c r="H420" s="11"/>
      <c r="I420" s="11"/>
      <c r="J420" s="11"/>
      <c r="K420" s="11"/>
      <c r="L420" s="12"/>
      <c r="M420" s="11"/>
      <c r="N420" s="11"/>
    </row>
    <row r="421" spans="1:14">
      <c r="A421" s="80"/>
      <c r="B421" s="11"/>
      <c r="C421" s="11"/>
      <c r="D421" s="12"/>
      <c r="E421" s="11"/>
      <c r="F421" s="11"/>
      <c r="G421" s="11"/>
      <c r="H421" s="11"/>
      <c r="I421" s="11"/>
      <c r="J421" s="11"/>
      <c r="K421" s="11"/>
      <c r="L421" s="12"/>
      <c r="M421" s="11"/>
      <c r="N421" s="11"/>
    </row>
    <row r="422" spans="1:14">
      <c r="A422" s="80"/>
      <c r="B422" s="11"/>
      <c r="C422" s="11"/>
      <c r="D422" s="12"/>
      <c r="E422" s="11"/>
      <c r="F422" s="11"/>
      <c r="G422" s="11"/>
      <c r="H422" s="11"/>
      <c r="I422" s="11"/>
      <c r="J422" s="11"/>
      <c r="K422" s="11"/>
      <c r="L422" s="12"/>
      <c r="M422" s="11"/>
      <c r="N422" s="11"/>
    </row>
    <row r="423" spans="1:14">
      <c r="A423" s="80"/>
      <c r="B423" s="11"/>
      <c r="C423" s="11"/>
      <c r="D423" s="12"/>
      <c r="E423" s="11"/>
      <c r="F423" s="11"/>
      <c r="G423" s="11"/>
      <c r="H423" s="11"/>
      <c r="I423" s="11"/>
      <c r="J423" s="11"/>
      <c r="K423" s="11"/>
      <c r="L423" s="12"/>
      <c r="M423" s="11"/>
      <c r="N423" s="11"/>
    </row>
    <row r="424" spans="1:14">
      <c r="A424" s="80"/>
      <c r="B424" s="11"/>
      <c r="C424" s="11"/>
      <c r="D424" s="12"/>
      <c r="E424" s="11"/>
      <c r="F424" s="11"/>
      <c r="G424" s="11"/>
      <c r="H424" s="11"/>
      <c r="I424" s="11"/>
      <c r="J424" s="11"/>
      <c r="K424" s="11"/>
      <c r="L424" s="12"/>
      <c r="M424" s="11"/>
      <c r="N424" s="11"/>
    </row>
    <row r="425" spans="1:14">
      <c r="A425" s="80"/>
      <c r="B425" s="11"/>
      <c r="C425" s="11"/>
      <c r="D425" s="12"/>
      <c r="E425" s="11"/>
      <c r="F425" s="11"/>
      <c r="G425" s="11"/>
      <c r="H425" s="11"/>
      <c r="I425" s="11"/>
      <c r="J425" s="11"/>
      <c r="K425" s="11"/>
      <c r="L425" s="12"/>
      <c r="M425" s="11"/>
      <c r="N425" s="11"/>
    </row>
    <row r="426" spans="1:14">
      <c r="A426" s="80"/>
      <c r="B426" s="11"/>
      <c r="C426" s="11"/>
      <c r="D426" s="12"/>
      <c r="E426" s="11"/>
      <c r="F426" s="11"/>
      <c r="G426" s="11"/>
      <c r="H426" s="11"/>
      <c r="I426" s="11"/>
      <c r="J426" s="11"/>
      <c r="K426" s="11"/>
      <c r="L426" s="12"/>
      <c r="M426" s="11"/>
      <c r="N426" s="11"/>
    </row>
    <row r="427" spans="1:14">
      <c r="A427" s="80"/>
      <c r="B427" s="11"/>
      <c r="C427" s="11"/>
      <c r="D427" s="12"/>
      <c r="E427" s="11"/>
      <c r="F427" s="11"/>
      <c r="G427" s="11"/>
      <c r="H427" s="11"/>
      <c r="I427" s="11"/>
      <c r="J427" s="11"/>
      <c r="K427" s="11"/>
      <c r="L427" s="12"/>
      <c r="M427" s="11"/>
      <c r="N427" s="11"/>
    </row>
    <row r="428" spans="1:14">
      <c r="A428" s="80"/>
      <c r="B428" s="11"/>
      <c r="C428" s="11"/>
      <c r="D428" s="12"/>
      <c r="E428" s="11"/>
      <c r="F428" s="11"/>
      <c r="G428" s="11"/>
      <c r="H428" s="11"/>
      <c r="I428" s="11"/>
      <c r="J428" s="11"/>
      <c r="K428" s="11"/>
      <c r="L428" s="12"/>
      <c r="M428" s="11"/>
      <c r="N428" s="11"/>
    </row>
    <row r="429" spans="1:14">
      <c r="A429" s="80"/>
      <c r="B429" s="11"/>
      <c r="C429" s="11"/>
      <c r="D429" s="12"/>
      <c r="E429" s="11"/>
      <c r="F429" s="11"/>
      <c r="G429" s="11"/>
      <c r="H429" s="11"/>
      <c r="I429" s="11"/>
      <c r="J429" s="11"/>
      <c r="K429" s="11"/>
      <c r="L429" s="12"/>
      <c r="M429" s="11"/>
      <c r="N429" s="11"/>
    </row>
    <row r="430" spans="1:14">
      <c r="A430" s="80"/>
      <c r="B430" s="11"/>
      <c r="C430" s="11"/>
      <c r="D430" s="12"/>
      <c r="E430" s="11"/>
      <c r="F430" s="11"/>
      <c r="G430" s="11"/>
      <c r="H430" s="11"/>
      <c r="I430" s="11"/>
      <c r="J430" s="11"/>
      <c r="K430" s="11"/>
      <c r="L430" s="12"/>
      <c r="M430" s="11"/>
      <c r="N430" s="11"/>
    </row>
    <row r="431" spans="1:14">
      <c r="A431" s="80"/>
      <c r="B431" s="11"/>
      <c r="C431" s="11"/>
      <c r="D431" s="12"/>
      <c r="E431" s="11"/>
      <c r="F431" s="11"/>
      <c r="G431" s="11"/>
      <c r="H431" s="11"/>
      <c r="I431" s="11"/>
      <c r="J431" s="11"/>
      <c r="K431" s="11"/>
      <c r="L431" s="12"/>
      <c r="M431" s="11"/>
      <c r="N431" s="11"/>
    </row>
    <row r="432" spans="1:14">
      <c r="A432" s="80"/>
      <c r="B432" s="11"/>
      <c r="C432" s="11"/>
      <c r="D432" s="12"/>
      <c r="E432" s="11"/>
      <c r="F432" s="11"/>
      <c r="G432" s="11"/>
      <c r="H432" s="11"/>
      <c r="I432" s="11"/>
      <c r="J432" s="11"/>
      <c r="K432" s="11"/>
      <c r="L432" s="12"/>
      <c r="M432" s="11"/>
      <c r="N432" s="11"/>
    </row>
    <row r="433" spans="1:14">
      <c r="A433" s="80"/>
      <c r="B433" s="11"/>
      <c r="C433" s="11"/>
      <c r="D433" s="12"/>
      <c r="E433" s="11"/>
      <c r="F433" s="11"/>
      <c r="G433" s="11"/>
      <c r="H433" s="11"/>
      <c r="I433" s="11"/>
      <c r="J433" s="11"/>
      <c r="K433" s="11"/>
      <c r="L433" s="12"/>
      <c r="M433" s="11"/>
      <c r="N433" s="11"/>
    </row>
    <row r="434" spans="1:14">
      <c r="A434" s="80"/>
      <c r="B434" s="11"/>
      <c r="C434" s="11"/>
      <c r="D434" s="12"/>
      <c r="E434" s="11"/>
      <c r="F434" s="11"/>
      <c r="G434" s="11"/>
      <c r="H434" s="11"/>
      <c r="I434" s="11"/>
      <c r="J434" s="11"/>
      <c r="K434" s="11"/>
      <c r="L434" s="12"/>
      <c r="M434" s="11"/>
      <c r="N434" s="11"/>
    </row>
    <row r="435" spans="1:14">
      <c r="A435" s="80"/>
      <c r="B435" s="11"/>
      <c r="C435" s="11"/>
      <c r="D435" s="12"/>
      <c r="E435" s="11"/>
      <c r="F435" s="11"/>
      <c r="G435" s="11"/>
      <c r="H435" s="11"/>
      <c r="I435" s="11"/>
      <c r="J435" s="11"/>
      <c r="K435" s="11"/>
      <c r="L435" s="12"/>
      <c r="M435" s="11"/>
      <c r="N435" s="11"/>
    </row>
    <row r="436" spans="1:14">
      <c r="A436" s="80"/>
      <c r="B436" s="11"/>
      <c r="C436" s="11"/>
      <c r="D436" s="12"/>
      <c r="E436" s="11"/>
      <c r="F436" s="11"/>
      <c r="G436" s="11"/>
      <c r="H436" s="11"/>
      <c r="I436" s="11"/>
      <c r="J436" s="11"/>
      <c r="K436" s="11"/>
      <c r="L436" s="12"/>
      <c r="M436" s="11"/>
      <c r="N436" s="11"/>
    </row>
    <row r="437" spans="1:14">
      <c r="A437" s="80"/>
      <c r="B437" s="11"/>
      <c r="C437" s="11"/>
      <c r="D437" s="12"/>
      <c r="E437" s="11"/>
      <c r="F437" s="11"/>
      <c r="G437" s="11"/>
      <c r="H437" s="11"/>
      <c r="I437" s="11"/>
      <c r="J437" s="11"/>
      <c r="K437" s="11"/>
      <c r="L437" s="12"/>
      <c r="M437" s="11"/>
      <c r="N437" s="11"/>
    </row>
    <row r="438" spans="1:14">
      <c r="A438" s="80"/>
      <c r="B438" s="11"/>
      <c r="C438" s="11"/>
      <c r="D438" s="12"/>
      <c r="E438" s="11"/>
      <c r="F438" s="11"/>
      <c r="G438" s="11"/>
      <c r="H438" s="11"/>
      <c r="I438" s="11"/>
      <c r="J438" s="11"/>
      <c r="K438" s="11"/>
      <c r="L438" s="12"/>
      <c r="M438" s="11"/>
      <c r="N438" s="11"/>
    </row>
    <row r="439" spans="1:14">
      <c r="A439" s="80"/>
      <c r="B439" s="11"/>
      <c r="C439" s="11"/>
      <c r="D439" s="12"/>
      <c r="E439" s="11"/>
      <c r="F439" s="11"/>
      <c r="G439" s="11"/>
      <c r="H439" s="11"/>
      <c r="I439" s="11"/>
      <c r="J439" s="11"/>
      <c r="K439" s="11"/>
      <c r="L439" s="12"/>
      <c r="M439" s="11"/>
      <c r="N439" s="11"/>
    </row>
    <row r="440" spans="1:14">
      <c r="A440" s="80"/>
      <c r="B440" s="11"/>
      <c r="C440" s="11"/>
      <c r="D440" s="12"/>
      <c r="E440" s="11"/>
      <c r="F440" s="11"/>
      <c r="G440" s="11"/>
      <c r="H440" s="11"/>
      <c r="I440" s="11"/>
      <c r="J440" s="11"/>
      <c r="K440" s="11"/>
      <c r="L440" s="12"/>
      <c r="M440" s="11"/>
      <c r="N440" s="11"/>
    </row>
    <row r="441" spans="1:14">
      <c r="A441" s="80"/>
      <c r="B441" s="11"/>
      <c r="C441" s="11"/>
      <c r="D441" s="12"/>
      <c r="E441" s="11"/>
      <c r="F441" s="11"/>
      <c r="G441" s="11"/>
      <c r="H441" s="11"/>
      <c r="I441" s="11"/>
      <c r="J441" s="11"/>
      <c r="K441" s="11"/>
      <c r="L441" s="12"/>
      <c r="M441" s="11"/>
      <c r="N441" s="11"/>
    </row>
    <row r="442" spans="1:14">
      <c r="A442" s="80"/>
      <c r="B442" s="11"/>
      <c r="C442" s="11"/>
      <c r="D442" s="12"/>
      <c r="E442" s="11"/>
      <c r="F442" s="11"/>
      <c r="G442" s="11"/>
      <c r="H442" s="11"/>
      <c r="I442" s="11"/>
      <c r="J442" s="11"/>
      <c r="K442" s="11"/>
      <c r="L442" s="12"/>
      <c r="M442" s="11"/>
      <c r="N442" s="11"/>
    </row>
    <row r="443" spans="1:14">
      <c r="A443" s="80"/>
      <c r="B443" s="11"/>
      <c r="C443" s="11"/>
      <c r="D443" s="12"/>
      <c r="E443" s="11"/>
      <c r="F443" s="11"/>
      <c r="G443" s="11"/>
      <c r="H443" s="11"/>
      <c r="I443" s="11"/>
      <c r="J443" s="11"/>
      <c r="K443" s="11"/>
      <c r="L443" s="12"/>
      <c r="M443" s="11"/>
      <c r="N443" s="11"/>
    </row>
    <row r="444" spans="1:14">
      <c r="A444" s="80"/>
      <c r="B444" s="11"/>
      <c r="C444" s="11"/>
      <c r="D444" s="12"/>
      <c r="E444" s="11"/>
      <c r="F444" s="11"/>
      <c r="G444" s="11"/>
      <c r="H444" s="11"/>
      <c r="I444" s="11"/>
      <c r="J444" s="11"/>
      <c r="K444" s="11"/>
      <c r="L444" s="12"/>
      <c r="M444" s="11"/>
      <c r="N444" s="11"/>
    </row>
    <row r="445" spans="1:14">
      <c r="A445" s="80"/>
      <c r="B445" s="11"/>
      <c r="C445" s="11"/>
      <c r="D445" s="12"/>
      <c r="E445" s="11"/>
      <c r="F445" s="11"/>
      <c r="G445" s="11"/>
      <c r="H445" s="11"/>
      <c r="I445" s="11"/>
      <c r="J445" s="11"/>
      <c r="K445" s="11"/>
      <c r="L445" s="12"/>
      <c r="M445" s="11"/>
      <c r="N445" s="11"/>
    </row>
    <row r="446" spans="1:14">
      <c r="A446" s="80"/>
      <c r="B446" s="11"/>
      <c r="C446" s="11"/>
      <c r="D446" s="12"/>
      <c r="E446" s="11"/>
      <c r="F446" s="11"/>
      <c r="G446" s="11"/>
      <c r="H446" s="11"/>
      <c r="I446" s="11"/>
      <c r="J446" s="11"/>
      <c r="K446" s="11"/>
      <c r="L446" s="12"/>
      <c r="M446" s="11"/>
      <c r="N446" s="11"/>
    </row>
    <row r="447" spans="1:14">
      <c r="A447" s="80"/>
      <c r="B447" s="11"/>
      <c r="C447" s="11"/>
      <c r="D447" s="12"/>
      <c r="E447" s="11"/>
      <c r="F447" s="11"/>
      <c r="G447" s="11"/>
      <c r="H447" s="11"/>
      <c r="I447" s="11"/>
      <c r="J447" s="11"/>
      <c r="K447" s="11"/>
      <c r="L447" s="12"/>
      <c r="M447" s="11"/>
      <c r="N447" s="11"/>
    </row>
    <row r="448" spans="1:14">
      <c r="A448" s="80"/>
      <c r="B448" s="11"/>
      <c r="C448" s="11"/>
      <c r="D448" s="12"/>
      <c r="E448" s="11"/>
      <c r="F448" s="11"/>
      <c r="G448" s="11"/>
      <c r="H448" s="11"/>
      <c r="I448" s="11"/>
      <c r="J448" s="11"/>
      <c r="K448" s="11"/>
      <c r="L448" s="12"/>
      <c r="M448" s="11"/>
      <c r="N448" s="11"/>
    </row>
    <row r="449" spans="1:14">
      <c r="A449" s="80"/>
      <c r="B449" s="11"/>
      <c r="C449" s="11"/>
      <c r="D449" s="12"/>
      <c r="E449" s="11"/>
      <c r="F449" s="11"/>
      <c r="G449" s="11"/>
      <c r="H449" s="11"/>
      <c r="I449" s="11"/>
      <c r="J449" s="11"/>
      <c r="K449" s="11"/>
      <c r="L449" s="12"/>
      <c r="M449" s="11"/>
      <c r="N449" s="11"/>
    </row>
    <row r="450" spans="1:14">
      <c r="A450" s="80"/>
      <c r="B450" s="11"/>
      <c r="C450" s="11"/>
      <c r="D450" s="12"/>
      <c r="E450" s="11"/>
      <c r="F450" s="11"/>
      <c r="G450" s="11"/>
      <c r="H450" s="11"/>
      <c r="I450" s="11"/>
      <c r="J450" s="11"/>
      <c r="K450" s="11"/>
      <c r="L450" s="12"/>
      <c r="M450" s="11"/>
      <c r="N450" s="11"/>
    </row>
    <row r="451" spans="1:14">
      <c r="A451" s="80"/>
      <c r="B451" s="11"/>
      <c r="C451" s="11"/>
      <c r="D451" s="12"/>
      <c r="E451" s="11"/>
      <c r="F451" s="11"/>
      <c r="G451" s="11"/>
      <c r="H451" s="11"/>
      <c r="I451" s="11"/>
      <c r="J451" s="11"/>
      <c r="K451" s="11"/>
      <c r="L451" s="12"/>
      <c r="M451" s="11"/>
      <c r="N451" s="11"/>
    </row>
    <row r="452" spans="1:14">
      <c r="A452" s="80"/>
      <c r="B452" s="11"/>
      <c r="C452" s="11"/>
      <c r="D452" s="12"/>
      <c r="E452" s="11"/>
      <c r="F452" s="11"/>
      <c r="G452" s="11"/>
      <c r="H452" s="11"/>
      <c r="I452" s="11"/>
      <c r="J452" s="11"/>
      <c r="K452" s="11"/>
      <c r="L452" s="12"/>
      <c r="M452" s="11"/>
      <c r="N452" s="11"/>
    </row>
    <row r="453" spans="1:14">
      <c r="A453" s="80"/>
      <c r="B453" s="11"/>
      <c r="C453" s="11"/>
      <c r="D453" s="12"/>
      <c r="E453" s="11"/>
      <c r="F453" s="11"/>
      <c r="G453" s="11"/>
      <c r="H453" s="11"/>
      <c r="I453" s="11"/>
      <c r="J453" s="11"/>
      <c r="K453" s="11"/>
      <c r="L453" s="12"/>
      <c r="M453" s="11"/>
      <c r="N453" s="11"/>
    </row>
    <row r="454" spans="1:14">
      <c r="A454" s="80"/>
      <c r="B454" s="11"/>
      <c r="C454" s="11"/>
      <c r="D454" s="12"/>
      <c r="E454" s="11"/>
      <c r="F454" s="11"/>
      <c r="G454" s="11"/>
      <c r="H454" s="11"/>
      <c r="I454" s="11"/>
      <c r="J454" s="11"/>
      <c r="K454" s="11"/>
      <c r="L454" s="12"/>
      <c r="M454" s="11"/>
      <c r="N454" s="11"/>
    </row>
    <row r="455" spans="1:14">
      <c r="A455" s="80"/>
      <c r="B455" s="11"/>
      <c r="C455" s="11"/>
      <c r="D455" s="12"/>
      <c r="E455" s="11"/>
      <c r="F455" s="11"/>
      <c r="G455" s="11"/>
      <c r="H455" s="11"/>
      <c r="I455" s="11"/>
      <c r="J455" s="11"/>
      <c r="K455" s="11"/>
      <c r="L455" s="12"/>
      <c r="M455" s="11"/>
      <c r="N455" s="11"/>
    </row>
    <row r="456" spans="1:14">
      <c r="A456" s="80"/>
      <c r="B456" s="11"/>
      <c r="C456" s="11"/>
      <c r="D456" s="12"/>
      <c r="E456" s="11"/>
      <c r="F456" s="11"/>
      <c r="G456" s="11"/>
      <c r="H456" s="11"/>
      <c r="I456" s="11"/>
      <c r="J456" s="11"/>
      <c r="K456" s="11"/>
      <c r="L456" s="12"/>
      <c r="M456" s="11"/>
      <c r="N456" s="11"/>
    </row>
    <row r="457" spans="1:14">
      <c r="A457" s="80"/>
      <c r="B457" s="11"/>
      <c r="C457" s="11"/>
      <c r="D457" s="12"/>
      <c r="E457" s="11"/>
      <c r="F457" s="11"/>
      <c r="G457" s="11"/>
      <c r="H457" s="11"/>
      <c r="I457" s="11"/>
      <c r="J457" s="11"/>
      <c r="K457" s="11"/>
      <c r="L457" s="12"/>
      <c r="M457" s="11"/>
      <c r="N457" s="11"/>
    </row>
    <row r="458" spans="1:14">
      <c r="A458" s="80"/>
      <c r="B458" s="11"/>
      <c r="C458" s="11"/>
      <c r="D458" s="12"/>
      <c r="E458" s="11"/>
      <c r="F458" s="11"/>
      <c r="G458" s="11"/>
      <c r="H458" s="11"/>
      <c r="I458" s="11"/>
      <c r="J458" s="11"/>
      <c r="K458" s="11"/>
      <c r="L458" s="12"/>
      <c r="M458" s="11"/>
      <c r="N458" s="11"/>
    </row>
    <row r="459" spans="1:14">
      <c r="A459" s="80"/>
      <c r="B459" s="11"/>
      <c r="C459" s="11"/>
      <c r="D459" s="12"/>
      <c r="E459" s="11"/>
      <c r="F459" s="11"/>
      <c r="G459" s="11"/>
      <c r="H459" s="11"/>
      <c r="I459" s="11"/>
      <c r="J459" s="11"/>
      <c r="K459" s="11"/>
      <c r="L459" s="12"/>
      <c r="M459" s="11"/>
      <c r="N459" s="11"/>
    </row>
    <row r="460" spans="1:14">
      <c r="A460" s="80"/>
      <c r="B460" s="11"/>
      <c r="C460" s="11"/>
      <c r="D460" s="12"/>
      <c r="E460" s="11"/>
      <c r="F460" s="11"/>
      <c r="G460" s="11"/>
      <c r="H460" s="11"/>
      <c r="I460" s="11"/>
      <c r="J460" s="11"/>
      <c r="K460" s="11"/>
      <c r="L460" s="12"/>
      <c r="M460" s="11"/>
      <c r="N460" s="11"/>
    </row>
    <row r="461" spans="1:14">
      <c r="A461" s="80"/>
      <c r="B461" s="11"/>
      <c r="C461" s="11"/>
      <c r="D461" s="12"/>
      <c r="E461" s="11"/>
      <c r="F461" s="11"/>
      <c r="G461" s="11"/>
      <c r="H461" s="11"/>
      <c r="I461" s="11"/>
      <c r="J461" s="11"/>
      <c r="K461" s="11"/>
      <c r="L461" s="12"/>
      <c r="M461" s="11"/>
      <c r="N461" s="11"/>
    </row>
    <row r="462" spans="1:14">
      <c r="A462" s="80"/>
      <c r="B462" s="11"/>
      <c r="C462" s="11"/>
      <c r="D462" s="12"/>
      <c r="E462" s="11"/>
      <c r="F462" s="11"/>
      <c r="G462" s="11"/>
      <c r="H462" s="11"/>
      <c r="I462" s="11"/>
      <c r="J462" s="11"/>
      <c r="K462" s="11"/>
      <c r="L462" s="12"/>
      <c r="M462" s="11"/>
      <c r="N462" s="11"/>
    </row>
    <row r="463" spans="1:14">
      <c r="A463" s="80"/>
      <c r="B463" s="11"/>
      <c r="C463" s="11"/>
      <c r="D463" s="12"/>
      <c r="E463" s="11"/>
      <c r="F463" s="11"/>
      <c r="G463" s="11"/>
      <c r="H463" s="11"/>
      <c r="I463" s="11"/>
      <c r="J463" s="11"/>
      <c r="K463" s="11"/>
      <c r="L463" s="12"/>
      <c r="M463" s="11"/>
      <c r="N463" s="11"/>
    </row>
    <row r="464" spans="1:14">
      <c r="A464" s="80"/>
      <c r="B464" s="11"/>
      <c r="C464" s="11"/>
      <c r="D464" s="12"/>
      <c r="E464" s="11"/>
      <c r="F464" s="11"/>
      <c r="G464" s="11"/>
      <c r="H464" s="11"/>
      <c r="I464" s="11"/>
      <c r="J464" s="11"/>
      <c r="K464" s="11"/>
      <c r="L464" s="12"/>
      <c r="M464" s="11"/>
      <c r="N464" s="11"/>
    </row>
    <row r="465" spans="1:14">
      <c r="A465" s="80"/>
      <c r="B465" s="11"/>
      <c r="C465" s="11"/>
      <c r="D465" s="12"/>
      <c r="E465" s="11"/>
      <c r="F465" s="11"/>
      <c r="G465" s="11"/>
      <c r="H465" s="11"/>
      <c r="I465" s="11"/>
      <c r="J465" s="11"/>
      <c r="K465" s="11"/>
      <c r="L465" s="12"/>
      <c r="M465" s="11"/>
      <c r="N465" s="11"/>
    </row>
    <row r="466" spans="1:14">
      <c r="A466" s="80"/>
      <c r="B466" s="11"/>
      <c r="C466" s="11"/>
      <c r="D466" s="12"/>
      <c r="E466" s="11"/>
      <c r="F466" s="11"/>
      <c r="G466" s="11"/>
      <c r="H466" s="11"/>
      <c r="I466" s="11"/>
      <c r="J466" s="11"/>
      <c r="K466" s="11"/>
      <c r="L466" s="12"/>
      <c r="M466" s="11"/>
      <c r="N466" s="11"/>
    </row>
    <row r="467" spans="1:14">
      <c r="A467" s="80"/>
      <c r="B467" s="11"/>
      <c r="C467" s="11"/>
      <c r="D467" s="12"/>
      <c r="E467" s="11"/>
      <c r="F467" s="11"/>
      <c r="G467" s="11"/>
      <c r="H467" s="11"/>
      <c r="I467" s="11"/>
      <c r="J467" s="11"/>
      <c r="K467" s="11"/>
      <c r="L467" s="12"/>
      <c r="M467" s="11"/>
      <c r="N467" s="11"/>
    </row>
    <row r="468" spans="1:14">
      <c r="A468" s="80"/>
      <c r="B468" s="11"/>
      <c r="C468" s="11"/>
      <c r="D468" s="12"/>
      <c r="E468" s="11"/>
      <c r="F468" s="11"/>
      <c r="G468" s="11"/>
      <c r="H468" s="11"/>
      <c r="I468" s="11"/>
      <c r="J468" s="11"/>
      <c r="K468" s="11"/>
      <c r="L468" s="12"/>
      <c r="M468" s="11"/>
      <c r="N468" s="11"/>
    </row>
    <row r="469" spans="1:14">
      <c r="A469" s="80"/>
      <c r="B469" s="11"/>
      <c r="C469" s="11"/>
      <c r="D469" s="12"/>
      <c r="E469" s="11"/>
      <c r="F469" s="11"/>
      <c r="G469" s="11"/>
      <c r="H469" s="11"/>
      <c r="I469" s="11"/>
      <c r="J469" s="11"/>
      <c r="K469" s="11"/>
      <c r="L469" s="12"/>
      <c r="M469" s="11"/>
      <c r="N469" s="11"/>
    </row>
    <row r="470" spans="1:14">
      <c r="A470" s="80"/>
      <c r="B470" s="11"/>
      <c r="C470" s="11"/>
      <c r="D470" s="12"/>
      <c r="E470" s="11"/>
      <c r="F470" s="11"/>
      <c r="G470" s="11"/>
      <c r="H470" s="11"/>
      <c r="I470" s="11"/>
      <c r="J470" s="11"/>
      <c r="K470" s="11"/>
      <c r="L470" s="12"/>
      <c r="M470" s="11"/>
      <c r="N470" s="11"/>
    </row>
    <row r="471" spans="1:14">
      <c r="A471" s="80"/>
      <c r="B471" s="11"/>
      <c r="C471" s="11"/>
      <c r="D471" s="12"/>
      <c r="E471" s="11"/>
      <c r="F471" s="11"/>
      <c r="G471" s="11"/>
      <c r="H471" s="11"/>
      <c r="I471" s="11"/>
      <c r="J471" s="11"/>
      <c r="K471" s="11"/>
      <c r="L471" s="12"/>
      <c r="M471" s="11"/>
      <c r="N471" s="11"/>
    </row>
    <row r="472" spans="1:14">
      <c r="A472" s="80"/>
      <c r="B472" s="11"/>
      <c r="C472" s="11"/>
      <c r="D472" s="12"/>
      <c r="E472" s="11"/>
      <c r="F472" s="11"/>
      <c r="G472" s="11"/>
      <c r="H472" s="11"/>
      <c r="I472" s="11"/>
      <c r="J472" s="11"/>
      <c r="K472" s="11"/>
      <c r="L472" s="12"/>
      <c r="M472" s="11"/>
      <c r="N472" s="11"/>
    </row>
    <row r="473" spans="1:14">
      <c r="A473" s="80"/>
      <c r="B473" s="11"/>
      <c r="C473" s="11"/>
      <c r="D473" s="12"/>
      <c r="E473" s="11"/>
      <c r="F473" s="11"/>
      <c r="G473" s="11"/>
      <c r="H473" s="11"/>
      <c r="I473" s="11"/>
      <c r="J473" s="11"/>
      <c r="K473" s="11"/>
      <c r="L473" s="12"/>
      <c r="M473" s="11"/>
      <c r="N473" s="11"/>
    </row>
    <row r="474" spans="1:14">
      <c r="A474" s="80"/>
      <c r="B474" s="11"/>
      <c r="C474" s="11"/>
      <c r="D474" s="12"/>
      <c r="E474" s="11"/>
      <c r="F474" s="11"/>
      <c r="G474" s="11"/>
      <c r="H474" s="11"/>
      <c r="I474" s="11"/>
      <c r="J474" s="11"/>
      <c r="K474" s="11"/>
      <c r="L474" s="12"/>
      <c r="M474" s="11"/>
      <c r="N474" s="11"/>
    </row>
    <row r="475" spans="1:14">
      <c r="A475" s="80"/>
      <c r="B475" s="11"/>
      <c r="C475" s="11"/>
      <c r="D475" s="12"/>
      <c r="E475" s="11"/>
      <c r="F475" s="11"/>
      <c r="G475" s="11"/>
      <c r="H475" s="11"/>
      <c r="I475" s="11"/>
      <c r="J475" s="11"/>
      <c r="K475" s="11"/>
      <c r="L475" s="12"/>
      <c r="M475" s="11"/>
      <c r="N475" s="11"/>
    </row>
    <row r="476" spans="1:14">
      <c r="A476" s="80"/>
      <c r="B476" s="11"/>
      <c r="C476" s="11"/>
      <c r="D476" s="12"/>
      <c r="E476" s="11"/>
      <c r="F476" s="11"/>
      <c r="G476" s="11"/>
      <c r="H476" s="11"/>
      <c r="I476" s="11"/>
      <c r="J476" s="11"/>
      <c r="K476" s="11"/>
      <c r="L476" s="12"/>
      <c r="M476" s="11"/>
      <c r="N476" s="11"/>
    </row>
    <row r="477" spans="1:14">
      <c r="A477" s="80"/>
      <c r="B477" s="11"/>
      <c r="C477" s="11"/>
      <c r="D477" s="12"/>
      <c r="E477" s="11"/>
      <c r="F477" s="11"/>
      <c r="G477" s="11"/>
      <c r="H477" s="11"/>
      <c r="I477" s="11"/>
      <c r="J477" s="11"/>
      <c r="K477" s="11"/>
      <c r="L477" s="12"/>
      <c r="M477" s="11"/>
      <c r="N477" s="11"/>
    </row>
    <row r="478" spans="1:14">
      <c r="A478" s="80"/>
      <c r="B478" s="11"/>
      <c r="C478" s="11"/>
      <c r="D478" s="12"/>
      <c r="E478" s="11"/>
      <c r="F478" s="11"/>
      <c r="G478" s="11"/>
      <c r="H478" s="11"/>
      <c r="I478" s="11"/>
      <c r="J478" s="11"/>
      <c r="K478" s="11"/>
      <c r="L478" s="12"/>
      <c r="M478" s="11"/>
      <c r="N478" s="11"/>
    </row>
    <row r="479" spans="1:14">
      <c r="A479" s="80"/>
      <c r="B479" s="11"/>
      <c r="C479" s="11"/>
      <c r="D479" s="12"/>
      <c r="E479" s="11"/>
      <c r="F479" s="11"/>
      <c r="G479" s="11"/>
      <c r="H479" s="11"/>
      <c r="I479" s="11"/>
      <c r="J479" s="11"/>
      <c r="K479" s="11"/>
      <c r="L479" s="12"/>
      <c r="M479" s="11"/>
      <c r="N479" s="11"/>
    </row>
    <row r="480" spans="1:14">
      <c r="A480" s="80"/>
      <c r="B480" s="11"/>
      <c r="C480" s="11"/>
      <c r="D480" s="12"/>
      <c r="E480" s="11"/>
      <c r="F480" s="11"/>
      <c r="G480" s="11"/>
      <c r="H480" s="11"/>
      <c r="I480" s="11"/>
      <c r="J480" s="11"/>
      <c r="K480" s="11"/>
      <c r="L480" s="12"/>
      <c r="M480" s="11"/>
      <c r="N480" s="11"/>
    </row>
    <row r="481" spans="1:14">
      <c r="A481" s="80"/>
      <c r="B481" s="11"/>
      <c r="C481" s="11"/>
      <c r="D481" s="12"/>
      <c r="E481" s="11"/>
      <c r="F481" s="11"/>
      <c r="G481" s="11"/>
      <c r="H481" s="11"/>
      <c r="I481" s="11"/>
      <c r="J481" s="11"/>
      <c r="K481" s="11"/>
      <c r="L481" s="12"/>
      <c r="M481" s="11"/>
      <c r="N481" s="11"/>
    </row>
    <row r="482" spans="1:14">
      <c r="A482" s="80"/>
      <c r="B482" s="11"/>
      <c r="C482" s="11"/>
      <c r="D482" s="12"/>
      <c r="E482" s="11"/>
      <c r="F482" s="11"/>
      <c r="G482" s="11"/>
      <c r="H482" s="11"/>
      <c r="I482" s="11"/>
      <c r="J482" s="11"/>
      <c r="K482" s="11"/>
      <c r="L482" s="12"/>
      <c r="M482" s="11"/>
      <c r="N482" s="11"/>
    </row>
    <row r="483" spans="1:14">
      <c r="A483" s="80"/>
      <c r="B483" s="11"/>
      <c r="C483" s="11"/>
      <c r="D483" s="12"/>
      <c r="E483" s="11"/>
      <c r="F483" s="11"/>
      <c r="G483" s="11"/>
      <c r="H483" s="11"/>
      <c r="I483" s="11"/>
      <c r="J483" s="11"/>
      <c r="K483" s="11"/>
      <c r="L483" s="12"/>
      <c r="M483" s="11"/>
      <c r="N483" s="11"/>
    </row>
    <row r="484" spans="1:14">
      <c r="A484" s="80"/>
      <c r="B484" s="11"/>
      <c r="C484" s="11"/>
      <c r="D484" s="12"/>
      <c r="E484" s="11"/>
      <c r="F484" s="11"/>
      <c r="G484" s="11"/>
      <c r="H484" s="11"/>
      <c r="I484" s="11"/>
      <c r="J484" s="11"/>
      <c r="K484" s="11"/>
      <c r="L484" s="12"/>
      <c r="M484" s="11"/>
      <c r="N484" s="11"/>
    </row>
    <row r="485" spans="1:14">
      <c r="A485" s="80"/>
      <c r="B485" s="11"/>
      <c r="C485" s="11"/>
      <c r="D485" s="12"/>
      <c r="E485" s="11"/>
      <c r="F485" s="11"/>
      <c r="G485" s="11"/>
      <c r="H485" s="11"/>
      <c r="I485" s="11"/>
      <c r="J485" s="11"/>
      <c r="K485" s="11"/>
      <c r="L485" s="12"/>
      <c r="M485" s="11"/>
      <c r="N485" s="11"/>
    </row>
    <row r="486" spans="1:14">
      <c r="A486" s="80"/>
      <c r="B486" s="11"/>
      <c r="C486" s="11"/>
      <c r="D486" s="12"/>
      <c r="E486" s="11"/>
      <c r="F486" s="11"/>
      <c r="G486" s="11"/>
      <c r="H486" s="11"/>
      <c r="I486" s="11"/>
      <c r="J486" s="11"/>
      <c r="K486" s="11"/>
      <c r="L486" s="12"/>
      <c r="M486" s="11"/>
      <c r="N486" s="11"/>
    </row>
    <row r="487" spans="1:14">
      <c r="A487" s="80"/>
      <c r="B487" s="11"/>
      <c r="C487" s="11"/>
      <c r="D487" s="12"/>
      <c r="E487" s="11"/>
      <c r="F487" s="11"/>
      <c r="G487" s="11"/>
      <c r="H487" s="11"/>
      <c r="I487" s="11"/>
      <c r="J487" s="11"/>
      <c r="K487" s="11"/>
      <c r="L487" s="12"/>
      <c r="M487" s="11"/>
      <c r="N487" s="11"/>
    </row>
    <row r="488" spans="1:14">
      <c r="A488" s="80"/>
      <c r="B488" s="11"/>
      <c r="C488" s="11"/>
      <c r="D488" s="12"/>
      <c r="E488" s="11"/>
      <c r="F488" s="11"/>
      <c r="G488" s="11"/>
      <c r="H488" s="11"/>
      <c r="I488" s="11"/>
      <c r="J488" s="11"/>
      <c r="K488" s="11"/>
      <c r="L488" s="12"/>
      <c r="M488" s="11"/>
      <c r="N488" s="11"/>
    </row>
    <row r="489" spans="1:14">
      <c r="A489" s="80"/>
      <c r="B489" s="11"/>
      <c r="C489" s="11"/>
      <c r="D489" s="12"/>
      <c r="E489" s="11"/>
      <c r="F489" s="11"/>
      <c r="G489" s="11"/>
      <c r="H489" s="11"/>
      <c r="I489" s="11"/>
      <c r="J489" s="11"/>
      <c r="K489" s="11"/>
      <c r="L489" s="12"/>
      <c r="M489" s="11"/>
      <c r="N489" s="11"/>
    </row>
    <row r="490" spans="1:14">
      <c r="A490" s="80"/>
      <c r="B490" s="11"/>
      <c r="C490" s="11"/>
      <c r="D490" s="12"/>
      <c r="E490" s="11"/>
      <c r="F490" s="11"/>
      <c r="G490" s="11"/>
      <c r="H490" s="11"/>
      <c r="I490" s="11"/>
      <c r="J490" s="11"/>
      <c r="K490" s="11"/>
      <c r="L490" s="12"/>
      <c r="M490" s="11"/>
      <c r="N490" s="11"/>
    </row>
    <row r="491" spans="1:14">
      <c r="A491" s="80"/>
      <c r="B491" s="11"/>
      <c r="C491" s="11"/>
      <c r="D491" s="12"/>
      <c r="E491" s="11"/>
      <c r="F491" s="11"/>
      <c r="G491" s="11"/>
      <c r="H491" s="11"/>
      <c r="I491" s="11"/>
      <c r="J491" s="11"/>
      <c r="K491" s="11"/>
      <c r="L491" s="12"/>
      <c r="M491" s="11"/>
      <c r="N491" s="11"/>
    </row>
    <row r="492" spans="1:14">
      <c r="A492" s="80"/>
      <c r="B492" s="11"/>
      <c r="C492" s="11"/>
      <c r="D492" s="12"/>
      <c r="E492" s="11"/>
      <c r="F492" s="11"/>
      <c r="G492" s="11"/>
      <c r="H492" s="11"/>
      <c r="I492" s="11"/>
      <c r="J492" s="11"/>
      <c r="K492" s="11"/>
      <c r="L492" s="12"/>
      <c r="M492" s="11"/>
      <c r="N492" s="11"/>
    </row>
    <row r="493" spans="1:14">
      <c r="A493" s="80"/>
      <c r="B493" s="11"/>
      <c r="C493" s="11"/>
      <c r="D493" s="12"/>
      <c r="E493" s="11"/>
      <c r="F493" s="11"/>
      <c r="G493" s="11"/>
      <c r="H493" s="11"/>
      <c r="I493" s="11"/>
      <c r="J493" s="11"/>
      <c r="K493" s="11"/>
      <c r="L493" s="12"/>
      <c r="M493" s="11"/>
      <c r="N493" s="11"/>
    </row>
    <row r="494" spans="1:14">
      <c r="A494" s="80"/>
      <c r="B494" s="11"/>
      <c r="C494" s="11"/>
      <c r="D494" s="12"/>
      <c r="E494" s="11"/>
      <c r="F494" s="11"/>
      <c r="G494" s="11"/>
      <c r="H494" s="11"/>
      <c r="I494" s="11"/>
      <c r="J494" s="11"/>
      <c r="K494" s="11"/>
      <c r="L494" s="12"/>
      <c r="M494" s="11"/>
      <c r="N494" s="11"/>
    </row>
    <row r="495" spans="1:14">
      <c r="A495" s="80"/>
      <c r="B495" s="11"/>
      <c r="C495" s="11"/>
      <c r="D495" s="12"/>
      <c r="E495" s="11"/>
      <c r="F495" s="11"/>
      <c r="G495" s="11"/>
      <c r="H495" s="11"/>
      <c r="I495" s="11"/>
      <c r="J495" s="11"/>
      <c r="K495" s="11"/>
      <c r="L495" s="12"/>
      <c r="M495" s="11"/>
      <c r="N495" s="11"/>
    </row>
    <row r="496" spans="1:14">
      <c r="A496" s="80"/>
      <c r="B496" s="11"/>
      <c r="C496" s="11"/>
      <c r="D496" s="12"/>
      <c r="E496" s="11"/>
      <c r="F496" s="11"/>
      <c r="G496" s="11"/>
      <c r="H496" s="11"/>
      <c r="I496" s="11"/>
      <c r="J496" s="11"/>
      <c r="K496" s="11"/>
      <c r="L496" s="12"/>
      <c r="M496" s="11"/>
      <c r="N496" s="11"/>
    </row>
    <row r="497" spans="1:14">
      <c r="A497" s="80"/>
      <c r="B497" s="11"/>
      <c r="C497" s="11"/>
      <c r="D497" s="12"/>
      <c r="E497" s="11"/>
      <c r="F497" s="11"/>
      <c r="G497" s="11"/>
      <c r="H497" s="11"/>
      <c r="I497" s="11"/>
      <c r="J497" s="11"/>
      <c r="K497" s="11"/>
      <c r="L497" s="12"/>
      <c r="M497" s="11"/>
      <c r="N497" s="11"/>
    </row>
    <row r="498" spans="1:14">
      <c r="A498" s="80"/>
      <c r="B498" s="11"/>
      <c r="C498" s="11"/>
      <c r="D498" s="12"/>
      <c r="E498" s="11"/>
      <c r="F498" s="11"/>
      <c r="G498" s="11"/>
      <c r="H498" s="11"/>
      <c r="I498" s="11"/>
      <c r="J498" s="11"/>
      <c r="K498" s="11"/>
      <c r="L498" s="12"/>
      <c r="M498" s="11"/>
      <c r="N498" s="11"/>
    </row>
    <row r="499" spans="1:14">
      <c r="A499" s="80"/>
      <c r="B499" s="11"/>
      <c r="C499" s="11"/>
      <c r="D499" s="12"/>
      <c r="E499" s="11"/>
      <c r="F499" s="11"/>
      <c r="G499" s="11"/>
      <c r="H499" s="11"/>
      <c r="I499" s="11"/>
      <c r="J499" s="11"/>
      <c r="K499" s="11"/>
      <c r="L499" s="12"/>
      <c r="M499" s="11"/>
      <c r="N499" s="11"/>
    </row>
    <row r="500" spans="1:14">
      <c r="A500" s="80"/>
      <c r="B500" s="11"/>
      <c r="C500" s="11"/>
      <c r="D500" s="12"/>
      <c r="E500" s="11"/>
      <c r="F500" s="11"/>
      <c r="G500" s="11"/>
      <c r="H500" s="11"/>
      <c r="I500" s="11"/>
      <c r="J500" s="11"/>
      <c r="K500" s="11"/>
      <c r="L500" s="12"/>
      <c r="M500" s="11"/>
      <c r="N500" s="11"/>
    </row>
    <row r="501" spans="1:14">
      <c r="A501" s="80"/>
      <c r="B501" s="11"/>
      <c r="C501" s="11"/>
      <c r="D501" s="12"/>
      <c r="E501" s="11"/>
      <c r="F501" s="11"/>
      <c r="G501" s="11"/>
      <c r="H501" s="11"/>
      <c r="I501" s="11"/>
      <c r="J501" s="11"/>
      <c r="K501" s="11"/>
      <c r="L501" s="12"/>
      <c r="M501" s="11"/>
      <c r="N501" s="11"/>
    </row>
    <row r="502" spans="1:14">
      <c r="A502" s="80"/>
      <c r="B502" s="11"/>
      <c r="C502" s="11"/>
      <c r="D502" s="12"/>
      <c r="E502" s="11"/>
      <c r="F502" s="11"/>
      <c r="G502" s="11"/>
      <c r="H502" s="11"/>
      <c r="I502" s="11"/>
      <c r="J502" s="11"/>
      <c r="K502" s="11"/>
      <c r="L502" s="12"/>
      <c r="M502" s="11"/>
      <c r="N502" s="11"/>
    </row>
    <row r="503" spans="1:14">
      <c r="A503" s="80"/>
      <c r="B503" s="11"/>
      <c r="C503" s="11"/>
      <c r="D503" s="12"/>
      <c r="E503" s="11"/>
      <c r="F503" s="11"/>
      <c r="G503" s="11"/>
      <c r="H503" s="11"/>
      <c r="I503" s="11"/>
      <c r="J503" s="11"/>
      <c r="K503" s="11"/>
      <c r="L503" s="12"/>
      <c r="M503" s="11"/>
      <c r="N503" s="11"/>
    </row>
    <row r="504" spans="1:14">
      <c r="A504" s="80"/>
      <c r="B504" s="11"/>
      <c r="C504" s="11"/>
      <c r="D504" s="12"/>
      <c r="E504" s="11"/>
      <c r="F504" s="11"/>
      <c r="G504" s="11"/>
      <c r="H504" s="11"/>
      <c r="I504" s="11"/>
      <c r="J504" s="11"/>
      <c r="K504" s="11"/>
      <c r="L504" s="12"/>
      <c r="M504" s="11"/>
      <c r="N504" s="11"/>
    </row>
    <row r="505" spans="1:14">
      <c r="A505" s="80"/>
      <c r="B505" s="11"/>
      <c r="C505" s="11"/>
      <c r="D505" s="12"/>
      <c r="E505" s="11"/>
      <c r="F505" s="11"/>
      <c r="G505" s="11"/>
      <c r="H505" s="11"/>
      <c r="I505" s="11"/>
      <c r="J505" s="11"/>
      <c r="K505" s="11"/>
      <c r="L505" s="12"/>
      <c r="M505" s="11"/>
      <c r="N505" s="11"/>
    </row>
    <row r="506" spans="1:14">
      <c r="A506" s="80"/>
      <c r="B506" s="11"/>
      <c r="C506" s="11"/>
      <c r="D506" s="12"/>
      <c r="E506" s="11"/>
      <c r="F506" s="11"/>
      <c r="G506" s="11"/>
      <c r="H506" s="11"/>
      <c r="I506" s="11"/>
      <c r="J506" s="11"/>
      <c r="K506" s="11"/>
      <c r="L506" s="12"/>
      <c r="M506" s="11"/>
      <c r="N506" s="11"/>
    </row>
    <row r="507" spans="1:14">
      <c r="A507" s="80"/>
      <c r="B507" s="11"/>
      <c r="C507" s="11"/>
      <c r="D507" s="12"/>
      <c r="E507" s="11"/>
      <c r="F507" s="11"/>
      <c r="G507" s="11"/>
      <c r="H507" s="11"/>
      <c r="I507" s="11"/>
      <c r="J507" s="11"/>
      <c r="K507" s="11"/>
      <c r="L507" s="12"/>
      <c r="M507" s="11"/>
      <c r="N507" s="11"/>
    </row>
    <row r="508" spans="1:14">
      <c r="A508" s="80"/>
      <c r="B508" s="11"/>
      <c r="C508" s="11"/>
      <c r="D508" s="12"/>
      <c r="E508" s="11"/>
      <c r="F508" s="11"/>
      <c r="G508" s="11"/>
      <c r="H508" s="11"/>
      <c r="I508" s="11"/>
      <c r="J508" s="11"/>
      <c r="K508" s="11"/>
      <c r="L508" s="12"/>
      <c r="M508" s="11"/>
      <c r="N508" s="11"/>
    </row>
    <row r="509" spans="1:14">
      <c r="A509" s="80"/>
      <c r="B509" s="11"/>
      <c r="C509" s="11"/>
      <c r="D509" s="12"/>
      <c r="E509" s="11"/>
      <c r="F509" s="11"/>
      <c r="G509" s="11"/>
      <c r="H509" s="11"/>
      <c r="I509" s="11"/>
      <c r="J509" s="11"/>
      <c r="K509" s="11"/>
      <c r="L509" s="12"/>
      <c r="M509" s="11"/>
      <c r="N509" s="11"/>
    </row>
    <row r="510" spans="1:14">
      <c r="A510" s="80"/>
      <c r="B510" s="11"/>
      <c r="C510" s="11"/>
      <c r="D510" s="12"/>
      <c r="E510" s="11"/>
      <c r="F510" s="11"/>
      <c r="G510" s="11"/>
      <c r="H510" s="11"/>
      <c r="I510" s="11"/>
      <c r="J510" s="11"/>
      <c r="K510" s="11"/>
      <c r="L510" s="12"/>
      <c r="M510" s="11"/>
      <c r="N510" s="11"/>
    </row>
    <row r="511" spans="1:14">
      <c r="A511" s="80"/>
      <c r="B511" s="11"/>
      <c r="C511" s="11"/>
      <c r="D511" s="12"/>
      <c r="E511" s="11"/>
      <c r="F511" s="11"/>
      <c r="G511" s="11"/>
      <c r="H511" s="11"/>
      <c r="I511" s="11"/>
      <c r="J511" s="11"/>
      <c r="K511" s="11"/>
      <c r="L511" s="12"/>
      <c r="M511" s="11"/>
      <c r="N511" s="11"/>
    </row>
    <row r="512" spans="1:14">
      <c r="A512" s="80"/>
      <c r="B512" s="11"/>
      <c r="C512" s="11"/>
      <c r="D512" s="12"/>
      <c r="E512" s="11"/>
      <c r="F512" s="11"/>
      <c r="G512" s="11"/>
      <c r="H512" s="11"/>
      <c r="I512" s="11"/>
      <c r="J512" s="11"/>
      <c r="K512" s="11"/>
      <c r="L512" s="12"/>
      <c r="M512" s="11"/>
      <c r="N512" s="11"/>
    </row>
    <row r="513" spans="1:14">
      <c r="A513" s="80"/>
      <c r="B513" s="11"/>
      <c r="C513" s="11"/>
      <c r="D513" s="12"/>
      <c r="E513" s="11"/>
      <c r="F513" s="11"/>
      <c r="G513" s="11"/>
      <c r="H513" s="11"/>
      <c r="I513" s="11"/>
      <c r="J513" s="11"/>
      <c r="K513" s="11"/>
      <c r="L513" s="12"/>
      <c r="M513" s="11"/>
      <c r="N513" s="11"/>
    </row>
    <row r="514" spans="1:14">
      <c r="A514" s="80"/>
      <c r="B514" s="11"/>
      <c r="C514" s="11"/>
      <c r="D514" s="12"/>
      <c r="E514" s="11"/>
      <c r="F514" s="11"/>
      <c r="G514" s="11"/>
      <c r="H514" s="11"/>
      <c r="I514" s="11"/>
      <c r="J514" s="11"/>
      <c r="K514" s="11"/>
      <c r="L514" s="12"/>
      <c r="M514" s="11"/>
      <c r="N514" s="11"/>
    </row>
    <row r="515" spans="1:14">
      <c r="A515" s="80"/>
      <c r="B515" s="11"/>
      <c r="C515" s="11"/>
      <c r="D515" s="12"/>
      <c r="E515" s="11"/>
      <c r="F515" s="11"/>
      <c r="G515" s="11"/>
      <c r="H515" s="11"/>
      <c r="I515" s="11"/>
      <c r="J515" s="11"/>
      <c r="K515" s="11"/>
      <c r="L515" s="12"/>
      <c r="M515" s="11"/>
      <c r="N515" s="11"/>
    </row>
    <row r="516" spans="1:14">
      <c r="A516" s="80"/>
      <c r="B516" s="11"/>
      <c r="C516" s="11"/>
      <c r="D516" s="12"/>
      <c r="E516" s="11"/>
      <c r="F516" s="11"/>
      <c r="G516" s="11"/>
      <c r="H516" s="11"/>
      <c r="I516" s="11"/>
      <c r="J516" s="11"/>
      <c r="K516" s="11"/>
      <c r="L516" s="12"/>
      <c r="M516" s="11"/>
      <c r="N516" s="11"/>
    </row>
    <row r="517" spans="1:14">
      <c r="A517" s="80"/>
      <c r="B517" s="11"/>
      <c r="C517" s="11"/>
      <c r="D517" s="12"/>
      <c r="E517" s="11"/>
      <c r="F517" s="11"/>
      <c r="G517" s="11"/>
      <c r="H517" s="11"/>
      <c r="I517" s="11"/>
      <c r="J517" s="11"/>
      <c r="K517" s="11"/>
      <c r="L517" s="12"/>
      <c r="M517" s="11"/>
      <c r="N517" s="11"/>
    </row>
    <row r="518" spans="1:14">
      <c r="A518" s="80"/>
      <c r="B518" s="11"/>
      <c r="C518" s="11"/>
      <c r="D518" s="12"/>
      <c r="E518" s="11"/>
      <c r="F518" s="11"/>
      <c r="G518" s="11"/>
      <c r="H518" s="11"/>
      <c r="I518" s="11"/>
      <c r="J518" s="11"/>
      <c r="K518" s="11"/>
      <c r="L518" s="12"/>
      <c r="M518" s="11"/>
      <c r="N518" s="11"/>
    </row>
    <row r="519" spans="1:14">
      <c r="A519" s="80"/>
      <c r="B519" s="11"/>
      <c r="C519" s="11"/>
      <c r="D519" s="12"/>
      <c r="E519" s="11"/>
      <c r="F519" s="11"/>
      <c r="G519" s="11"/>
      <c r="H519" s="11"/>
      <c r="I519" s="11"/>
      <c r="J519" s="11"/>
      <c r="K519" s="11"/>
      <c r="L519" s="12"/>
      <c r="M519" s="11"/>
      <c r="N519" s="11"/>
    </row>
    <row r="520" spans="1:14">
      <c r="A520" s="80"/>
      <c r="B520" s="11"/>
      <c r="C520" s="11"/>
      <c r="D520" s="12"/>
      <c r="E520" s="11"/>
      <c r="F520" s="11"/>
      <c r="G520" s="11"/>
      <c r="H520" s="11"/>
      <c r="I520" s="11"/>
      <c r="J520" s="11"/>
      <c r="K520" s="11"/>
      <c r="L520" s="12"/>
      <c r="M520" s="11"/>
      <c r="N520" s="11"/>
    </row>
    <row r="521" spans="1:14">
      <c r="A521" s="80"/>
      <c r="B521" s="11"/>
      <c r="C521" s="11"/>
      <c r="D521" s="12"/>
      <c r="E521" s="11"/>
      <c r="F521" s="11"/>
      <c r="G521" s="11"/>
      <c r="H521" s="11"/>
      <c r="I521" s="11"/>
      <c r="J521" s="11"/>
      <c r="K521" s="11"/>
      <c r="L521" s="12"/>
      <c r="M521" s="11"/>
      <c r="N521" s="11"/>
    </row>
    <row r="522" spans="1:14">
      <c r="A522" s="80"/>
      <c r="B522" s="11"/>
      <c r="C522" s="11"/>
      <c r="D522" s="12"/>
      <c r="E522" s="11"/>
      <c r="F522" s="11"/>
      <c r="G522" s="11"/>
      <c r="H522" s="11"/>
      <c r="I522" s="11"/>
      <c r="J522" s="11"/>
      <c r="K522" s="11"/>
      <c r="L522" s="12"/>
      <c r="M522" s="11"/>
      <c r="N522" s="11"/>
    </row>
    <row r="523" spans="1:14">
      <c r="A523" s="80"/>
      <c r="B523" s="11"/>
      <c r="C523" s="11"/>
      <c r="D523" s="12"/>
      <c r="E523" s="11"/>
      <c r="F523" s="11"/>
      <c r="G523" s="11"/>
      <c r="H523" s="11"/>
      <c r="I523" s="11"/>
      <c r="J523" s="11"/>
      <c r="K523" s="11"/>
      <c r="L523" s="12"/>
      <c r="M523" s="11"/>
      <c r="N523" s="11"/>
    </row>
    <row r="524" spans="1:14">
      <c r="A524" s="80"/>
      <c r="B524" s="11"/>
      <c r="C524" s="11"/>
      <c r="D524" s="12"/>
      <c r="E524" s="11"/>
      <c r="F524" s="11"/>
      <c r="G524" s="11"/>
      <c r="H524" s="11"/>
      <c r="I524" s="11"/>
      <c r="J524" s="11"/>
      <c r="K524" s="11"/>
      <c r="L524" s="12"/>
      <c r="M524" s="11"/>
      <c r="N524" s="11"/>
    </row>
    <row r="525" spans="1:14">
      <c r="A525" s="80"/>
      <c r="B525" s="11"/>
      <c r="C525" s="11"/>
      <c r="D525" s="12"/>
      <c r="E525" s="11"/>
      <c r="F525" s="11"/>
      <c r="G525" s="11"/>
      <c r="H525" s="11"/>
      <c r="I525" s="11"/>
      <c r="J525" s="11"/>
      <c r="K525" s="11"/>
      <c r="L525" s="12"/>
      <c r="M525" s="11"/>
      <c r="N525" s="11"/>
    </row>
    <row r="526" spans="1:14">
      <c r="A526" s="80"/>
      <c r="B526" s="11"/>
      <c r="C526" s="11"/>
      <c r="D526" s="12"/>
      <c r="E526" s="11"/>
      <c r="F526" s="11"/>
      <c r="G526" s="11"/>
      <c r="H526" s="11"/>
      <c r="I526" s="11"/>
      <c r="J526" s="11"/>
      <c r="K526" s="11"/>
      <c r="L526" s="12"/>
      <c r="M526" s="11"/>
      <c r="N526" s="11"/>
    </row>
    <row r="527" spans="1:14">
      <c r="A527" s="80"/>
      <c r="B527" s="11"/>
      <c r="C527" s="11"/>
      <c r="D527" s="12"/>
      <c r="E527" s="11"/>
      <c r="F527" s="11"/>
      <c r="G527" s="11"/>
      <c r="H527" s="11"/>
      <c r="I527" s="11"/>
      <c r="J527" s="11"/>
      <c r="K527" s="11"/>
      <c r="L527" s="12"/>
      <c r="M527" s="11"/>
      <c r="N527" s="11"/>
    </row>
    <row r="528" spans="1:14">
      <c r="A528" s="80"/>
      <c r="B528" s="11"/>
      <c r="C528" s="11"/>
      <c r="D528" s="12"/>
      <c r="E528" s="11"/>
      <c r="F528" s="11"/>
      <c r="G528" s="11"/>
      <c r="H528" s="11"/>
      <c r="I528" s="11"/>
      <c r="J528" s="11"/>
      <c r="K528" s="11"/>
      <c r="L528" s="12"/>
      <c r="M528" s="11"/>
      <c r="N528" s="11"/>
    </row>
    <row r="529" spans="1:14">
      <c r="A529" s="80"/>
      <c r="B529" s="11"/>
      <c r="C529" s="11"/>
      <c r="D529" s="12"/>
      <c r="E529" s="11"/>
      <c r="F529" s="11"/>
      <c r="G529" s="11"/>
      <c r="H529" s="11"/>
      <c r="I529" s="11"/>
      <c r="J529" s="11"/>
      <c r="K529" s="11"/>
      <c r="L529" s="12"/>
      <c r="M529" s="11"/>
      <c r="N529" s="11"/>
    </row>
    <row r="530" spans="1:14">
      <c r="A530" s="80"/>
      <c r="B530" s="11"/>
      <c r="C530" s="11"/>
      <c r="D530" s="12"/>
      <c r="E530" s="11"/>
      <c r="F530" s="11"/>
      <c r="G530" s="11"/>
      <c r="H530" s="11"/>
      <c r="I530" s="11"/>
      <c r="J530" s="11"/>
      <c r="K530" s="11"/>
      <c r="L530" s="12"/>
      <c r="M530" s="11"/>
      <c r="N530" s="11"/>
    </row>
    <row r="531" spans="1:14">
      <c r="A531" s="80"/>
      <c r="B531" s="11"/>
      <c r="C531" s="11"/>
      <c r="D531" s="12"/>
      <c r="E531" s="11"/>
      <c r="F531" s="11"/>
      <c r="G531" s="11"/>
      <c r="H531" s="11"/>
      <c r="I531" s="11"/>
      <c r="J531" s="11"/>
      <c r="K531" s="11"/>
      <c r="L531" s="12"/>
      <c r="M531" s="11"/>
      <c r="N531" s="11"/>
    </row>
    <row r="532" spans="1:14">
      <c r="A532" s="80"/>
      <c r="B532" s="11"/>
      <c r="C532" s="11"/>
      <c r="D532" s="12"/>
      <c r="E532" s="11"/>
      <c r="F532" s="11"/>
      <c r="G532" s="11"/>
      <c r="H532" s="11"/>
      <c r="I532" s="11"/>
      <c r="J532" s="11"/>
      <c r="K532" s="11"/>
      <c r="L532" s="12"/>
      <c r="M532" s="11"/>
      <c r="N532" s="11"/>
    </row>
    <row r="533" spans="1:14">
      <c r="A533" s="80"/>
      <c r="B533" s="11"/>
      <c r="C533" s="11"/>
      <c r="D533" s="12"/>
      <c r="E533" s="11"/>
      <c r="F533" s="11"/>
      <c r="G533" s="11"/>
      <c r="H533" s="11"/>
      <c r="I533" s="11"/>
      <c r="J533" s="11"/>
      <c r="K533" s="11"/>
      <c r="L533" s="12"/>
      <c r="M533" s="11"/>
      <c r="N533" s="11"/>
    </row>
    <row r="534" spans="1:14">
      <c r="A534" s="80"/>
      <c r="B534" s="11"/>
      <c r="C534" s="11"/>
      <c r="D534" s="12"/>
      <c r="E534" s="11"/>
      <c r="F534" s="11"/>
      <c r="G534" s="11"/>
      <c r="H534" s="11"/>
      <c r="I534" s="11"/>
      <c r="J534" s="11"/>
      <c r="K534" s="11"/>
      <c r="L534" s="12"/>
      <c r="M534" s="11"/>
      <c r="N534" s="11"/>
    </row>
    <row r="535" spans="1:14">
      <c r="A535" s="80"/>
      <c r="B535" s="11"/>
      <c r="C535" s="11"/>
      <c r="D535" s="12"/>
      <c r="E535" s="11"/>
      <c r="F535" s="11"/>
      <c r="G535" s="11"/>
      <c r="H535" s="11"/>
      <c r="I535" s="11"/>
      <c r="J535" s="11"/>
      <c r="K535" s="11"/>
      <c r="L535" s="12"/>
      <c r="M535" s="11"/>
      <c r="N535" s="11"/>
    </row>
    <row r="536" spans="1:14">
      <c r="A536" s="80"/>
      <c r="B536" s="11"/>
      <c r="C536" s="11"/>
      <c r="D536" s="12"/>
      <c r="E536" s="11"/>
      <c r="F536" s="11"/>
      <c r="G536" s="11"/>
      <c r="H536" s="11"/>
      <c r="I536" s="11"/>
      <c r="J536" s="11"/>
      <c r="K536" s="11"/>
      <c r="L536" s="12"/>
      <c r="M536" s="11"/>
      <c r="N536" s="11"/>
    </row>
    <row r="537" spans="1:14">
      <c r="A537" s="80"/>
      <c r="B537" s="11"/>
      <c r="C537" s="11"/>
      <c r="D537" s="12"/>
      <c r="E537" s="11"/>
      <c r="F537" s="11"/>
      <c r="G537" s="11"/>
      <c r="H537" s="11"/>
      <c r="I537" s="11"/>
      <c r="J537" s="11"/>
      <c r="K537" s="11"/>
      <c r="L537" s="12"/>
      <c r="M537" s="11"/>
      <c r="N537" s="11"/>
    </row>
    <row r="538" spans="1:14">
      <c r="A538" s="80"/>
      <c r="B538" s="11"/>
      <c r="C538" s="11"/>
      <c r="D538" s="12"/>
      <c r="E538" s="11"/>
      <c r="F538" s="11"/>
      <c r="G538" s="11"/>
      <c r="H538" s="11"/>
      <c r="I538" s="11"/>
      <c r="J538" s="11"/>
      <c r="K538" s="11"/>
      <c r="L538" s="12"/>
      <c r="M538" s="11"/>
      <c r="N538" s="11"/>
    </row>
    <row r="539" spans="1:14">
      <c r="A539" s="80"/>
      <c r="B539" s="11"/>
      <c r="C539" s="11"/>
      <c r="D539" s="12"/>
      <c r="E539" s="11"/>
      <c r="F539" s="11"/>
      <c r="G539" s="11"/>
      <c r="H539" s="11"/>
      <c r="I539" s="11"/>
      <c r="J539" s="11"/>
      <c r="K539" s="11"/>
      <c r="L539" s="12"/>
      <c r="M539" s="11"/>
      <c r="N539" s="11"/>
    </row>
    <row r="540" spans="1:14">
      <c r="A540" s="80"/>
      <c r="B540" s="11"/>
      <c r="C540" s="11"/>
      <c r="D540" s="12"/>
      <c r="E540" s="11"/>
      <c r="F540" s="11"/>
      <c r="G540" s="11"/>
      <c r="H540" s="11"/>
      <c r="I540" s="11"/>
      <c r="J540" s="11"/>
      <c r="K540" s="11"/>
      <c r="L540" s="12"/>
      <c r="M540" s="11"/>
      <c r="N540" s="11"/>
    </row>
    <row r="541" spans="1:14">
      <c r="A541" s="80"/>
      <c r="B541" s="11"/>
      <c r="C541" s="11"/>
      <c r="D541" s="12"/>
      <c r="E541" s="11"/>
      <c r="F541" s="11"/>
      <c r="G541" s="11"/>
      <c r="H541" s="11"/>
      <c r="I541" s="11"/>
      <c r="J541" s="11"/>
      <c r="K541" s="11"/>
      <c r="L541" s="12"/>
      <c r="M541" s="11"/>
      <c r="N541" s="11"/>
    </row>
    <row r="542" spans="1:14">
      <c r="A542" s="80"/>
      <c r="B542" s="11"/>
      <c r="C542" s="11"/>
      <c r="D542" s="12"/>
      <c r="E542" s="11"/>
      <c r="F542" s="11"/>
      <c r="G542" s="11"/>
      <c r="H542" s="11"/>
      <c r="I542" s="11"/>
      <c r="J542" s="11"/>
      <c r="K542" s="11"/>
      <c r="L542" s="12"/>
      <c r="M542" s="11"/>
      <c r="N542" s="11"/>
    </row>
    <row r="543" spans="1:14">
      <c r="A543" s="80"/>
      <c r="B543" s="11"/>
      <c r="C543" s="11"/>
      <c r="D543" s="12"/>
      <c r="E543" s="11"/>
      <c r="F543" s="11"/>
      <c r="G543" s="11"/>
      <c r="H543" s="11"/>
      <c r="I543" s="11"/>
      <c r="J543" s="11"/>
      <c r="K543" s="11"/>
      <c r="L543" s="12"/>
      <c r="M543" s="11"/>
      <c r="N543" s="11"/>
    </row>
    <row r="544" spans="1:14">
      <c r="A544" s="80"/>
      <c r="B544" s="11"/>
      <c r="C544" s="11"/>
      <c r="D544" s="12"/>
      <c r="E544" s="11"/>
      <c r="F544" s="11"/>
      <c r="G544" s="11"/>
      <c r="H544" s="11"/>
      <c r="I544" s="11"/>
      <c r="J544" s="11"/>
      <c r="K544" s="11"/>
      <c r="L544" s="12"/>
      <c r="M544" s="11"/>
      <c r="N544" s="11"/>
    </row>
    <row r="545" spans="1:14">
      <c r="A545" s="80"/>
      <c r="B545" s="11"/>
      <c r="C545" s="11"/>
      <c r="D545" s="12"/>
      <c r="E545" s="11"/>
      <c r="F545" s="11"/>
      <c r="G545" s="11"/>
      <c r="H545" s="11"/>
      <c r="I545" s="11"/>
      <c r="J545" s="11"/>
      <c r="K545" s="11"/>
      <c r="L545" s="12"/>
      <c r="M545" s="11"/>
      <c r="N545" s="11"/>
    </row>
    <row r="546" spans="1:14">
      <c r="A546" s="80"/>
      <c r="B546" s="11"/>
      <c r="C546" s="11"/>
      <c r="D546" s="12"/>
      <c r="E546" s="11"/>
      <c r="F546" s="11"/>
      <c r="G546" s="11"/>
      <c r="H546" s="11"/>
      <c r="I546" s="11"/>
      <c r="J546" s="11"/>
      <c r="K546" s="11"/>
      <c r="L546" s="12"/>
      <c r="M546" s="11"/>
      <c r="N546" s="11"/>
    </row>
    <row r="547" spans="1:14">
      <c r="A547" s="80"/>
      <c r="B547" s="11"/>
      <c r="C547" s="11"/>
      <c r="D547" s="12"/>
      <c r="E547" s="11"/>
      <c r="F547" s="11"/>
      <c r="G547" s="11"/>
      <c r="H547" s="11"/>
      <c r="I547" s="11"/>
      <c r="J547" s="11"/>
      <c r="K547" s="11"/>
      <c r="L547" s="12"/>
      <c r="M547" s="11"/>
      <c r="N547" s="11"/>
    </row>
    <row r="548" spans="1:14">
      <c r="A548" s="80"/>
      <c r="B548" s="11"/>
      <c r="C548" s="11"/>
      <c r="D548" s="12"/>
      <c r="E548" s="11"/>
      <c r="F548" s="11"/>
      <c r="G548" s="11"/>
      <c r="H548" s="11"/>
      <c r="I548" s="11"/>
      <c r="J548" s="11"/>
      <c r="K548" s="11"/>
      <c r="L548" s="12"/>
      <c r="M548" s="11"/>
      <c r="N548" s="11"/>
    </row>
    <row r="549" spans="1:14">
      <c r="A549" s="80"/>
      <c r="B549" s="11"/>
      <c r="C549" s="11"/>
      <c r="D549" s="12"/>
      <c r="E549" s="11"/>
      <c r="F549" s="11"/>
      <c r="G549" s="11"/>
      <c r="H549" s="11"/>
      <c r="I549" s="11"/>
      <c r="J549" s="11"/>
      <c r="K549" s="11"/>
      <c r="L549" s="12"/>
      <c r="M549" s="11"/>
      <c r="N549" s="11"/>
    </row>
    <row r="550" spans="1:14">
      <c r="A550" s="80"/>
      <c r="B550" s="11"/>
      <c r="C550" s="11"/>
      <c r="D550" s="12"/>
      <c r="E550" s="11"/>
      <c r="F550" s="11"/>
      <c r="G550" s="11"/>
      <c r="H550" s="11"/>
      <c r="I550" s="11"/>
      <c r="J550" s="11"/>
      <c r="K550" s="11"/>
      <c r="L550" s="12"/>
      <c r="M550" s="11"/>
      <c r="N550" s="11"/>
    </row>
    <row r="551" spans="1:14">
      <c r="A551" s="80"/>
      <c r="B551" s="11"/>
      <c r="C551" s="11"/>
      <c r="D551" s="12"/>
      <c r="E551" s="11"/>
      <c r="F551" s="11"/>
      <c r="G551" s="11"/>
      <c r="H551" s="11"/>
      <c r="I551" s="11"/>
      <c r="J551" s="11"/>
      <c r="K551" s="11"/>
      <c r="L551" s="12"/>
      <c r="M551" s="11"/>
      <c r="N551" s="11"/>
    </row>
    <row r="552" spans="1:14">
      <c r="A552" s="80"/>
      <c r="B552" s="11"/>
      <c r="C552" s="11"/>
      <c r="D552" s="12"/>
      <c r="E552" s="11"/>
      <c r="F552" s="11"/>
      <c r="G552" s="11"/>
      <c r="H552" s="11"/>
      <c r="I552" s="11"/>
      <c r="J552" s="11"/>
      <c r="K552" s="11"/>
      <c r="L552" s="12"/>
      <c r="M552" s="11"/>
      <c r="N552" s="11"/>
    </row>
    <row r="553" spans="1:14">
      <c r="A553" s="80"/>
      <c r="B553" s="11"/>
      <c r="C553" s="11"/>
      <c r="D553" s="12"/>
      <c r="E553" s="11"/>
      <c r="F553" s="11"/>
      <c r="G553" s="11"/>
      <c r="H553" s="11"/>
      <c r="I553" s="11"/>
      <c r="J553" s="11"/>
      <c r="K553" s="11"/>
      <c r="L553" s="12"/>
      <c r="M553" s="11"/>
      <c r="N553" s="11"/>
    </row>
    <row r="554" spans="1:14">
      <c r="A554" s="80"/>
      <c r="B554" s="11"/>
      <c r="C554" s="11"/>
      <c r="D554" s="12"/>
      <c r="E554" s="11"/>
      <c r="F554" s="11"/>
      <c r="G554" s="11"/>
      <c r="H554" s="11"/>
      <c r="I554" s="11"/>
      <c r="J554" s="11"/>
      <c r="K554" s="11"/>
      <c r="L554" s="12"/>
      <c r="M554" s="11"/>
      <c r="N554" s="11"/>
    </row>
    <row r="555" spans="1:14">
      <c r="A555" s="80"/>
      <c r="B555" s="11"/>
      <c r="C555" s="11"/>
      <c r="D555" s="12"/>
      <c r="E555" s="11"/>
      <c r="F555" s="11"/>
      <c r="G555" s="11"/>
      <c r="H555" s="11"/>
      <c r="I555" s="11"/>
      <c r="J555" s="11"/>
      <c r="K555" s="11"/>
      <c r="L555" s="12"/>
      <c r="M555" s="11"/>
      <c r="N555" s="11"/>
    </row>
    <row r="556" spans="1:14">
      <c r="A556" s="80"/>
      <c r="B556" s="11"/>
      <c r="C556" s="11"/>
      <c r="D556" s="12"/>
      <c r="E556" s="11"/>
      <c r="F556" s="11"/>
      <c r="G556" s="11"/>
      <c r="H556" s="11"/>
      <c r="I556" s="11"/>
      <c r="J556" s="11"/>
      <c r="K556" s="11"/>
      <c r="L556" s="12"/>
      <c r="M556" s="11"/>
      <c r="N556" s="11"/>
    </row>
    <row r="557" spans="1:14">
      <c r="A557" s="80"/>
      <c r="B557" s="11"/>
      <c r="C557" s="11"/>
      <c r="D557" s="12"/>
      <c r="E557" s="11"/>
      <c r="F557" s="11"/>
      <c r="G557" s="11"/>
      <c r="H557" s="11"/>
      <c r="I557" s="11"/>
      <c r="J557" s="11"/>
      <c r="K557" s="11"/>
      <c r="L557" s="12"/>
      <c r="M557" s="11"/>
      <c r="N557" s="11"/>
    </row>
    <row r="558" spans="1:14">
      <c r="A558" s="80"/>
      <c r="B558" s="11"/>
      <c r="C558" s="11"/>
      <c r="D558" s="12"/>
      <c r="E558" s="11"/>
      <c r="F558" s="11"/>
      <c r="G558" s="11"/>
      <c r="H558" s="11"/>
      <c r="I558" s="11"/>
      <c r="J558" s="11"/>
      <c r="K558" s="11"/>
      <c r="L558" s="12"/>
      <c r="M558" s="11"/>
      <c r="N558" s="11"/>
    </row>
    <row r="559" spans="1:14">
      <c r="A559" s="80"/>
      <c r="B559" s="11"/>
      <c r="C559" s="11"/>
      <c r="D559" s="12"/>
      <c r="E559" s="11"/>
      <c r="F559" s="11"/>
      <c r="G559" s="11"/>
      <c r="H559" s="11"/>
      <c r="I559" s="11"/>
      <c r="J559" s="11"/>
      <c r="K559" s="11"/>
      <c r="L559" s="12"/>
      <c r="M559" s="11"/>
      <c r="N559" s="11"/>
    </row>
    <row r="560" spans="1:14">
      <c r="A560" s="80"/>
      <c r="B560" s="11"/>
      <c r="C560" s="11"/>
      <c r="D560" s="12"/>
      <c r="E560" s="11"/>
      <c r="F560" s="11"/>
      <c r="G560" s="11"/>
      <c r="H560" s="11"/>
      <c r="I560" s="11"/>
      <c r="J560" s="11"/>
      <c r="K560" s="11"/>
      <c r="L560" s="12"/>
      <c r="M560" s="11"/>
      <c r="N560" s="11"/>
    </row>
    <row r="561" spans="1:14">
      <c r="A561" s="80"/>
      <c r="B561" s="11"/>
      <c r="C561" s="11"/>
      <c r="D561" s="12"/>
      <c r="E561" s="11"/>
      <c r="F561" s="11"/>
      <c r="G561" s="11"/>
      <c r="H561" s="11"/>
      <c r="I561" s="11"/>
      <c r="J561" s="11"/>
      <c r="K561" s="11"/>
      <c r="L561" s="12"/>
      <c r="M561" s="11"/>
      <c r="N561" s="11"/>
    </row>
    <row r="562" spans="1:14">
      <c r="A562" s="80"/>
      <c r="B562" s="11"/>
      <c r="C562" s="11"/>
      <c r="D562" s="12"/>
      <c r="E562" s="11"/>
      <c r="F562" s="11"/>
      <c r="G562" s="11"/>
      <c r="H562" s="11"/>
      <c r="I562" s="11"/>
      <c r="J562" s="11"/>
      <c r="K562" s="11"/>
      <c r="L562" s="12"/>
      <c r="M562" s="11"/>
      <c r="N562" s="11"/>
    </row>
    <row r="563" spans="1:14">
      <c r="A563" s="80"/>
      <c r="B563" s="11"/>
      <c r="C563" s="11"/>
      <c r="D563" s="12"/>
      <c r="E563" s="11"/>
      <c r="F563" s="11"/>
      <c r="G563" s="11"/>
      <c r="H563" s="11"/>
      <c r="I563" s="11"/>
      <c r="J563" s="11"/>
      <c r="K563" s="11"/>
      <c r="L563" s="12"/>
      <c r="M563" s="11"/>
      <c r="N563" s="11"/>
    </row>
    <row r="564" spans="1:14">
      <c r="A564" s="80"/>
      <c r="B564" s="11"/>
      <c r="C564" s="11"/>
      <c r="D564" s="12"/>
      <c r="E564" s="11"/>
      <c r="F564" s="11"/>
      <c r="G564" s="11"/>
      <c r="H564" s="11"/>
      <c r="I564" s="11"/>
      <c r="J564" s="11"/>
      <c r="K564" s="11"/>
      <c r="L564" s="12"/>
      <c r="M564" s="11"/>
      <c r="N564" s="11"/>
    </row>
    <row r="565" spans="1:14">
      <c r="A565" s="80"/>
      <c r="B565" s="11"/>
      <c r="C565" s="11"/>
      <c r="D565" s="12"/>
      <c r="E565" s="11"/>
      <c r="F565" s="11"/>
      <c r="G565" s="11"/>
      <c r="H565" s="11"/>
      <c r="I565" s="11"/>
      <c r="J565" s="11"/>
      <c r="K565" s="11"/>
      <c r="L565" s="12"/>
      <c r="M565" s="11"/>
      <c r="N565" s="11"/>
    </row>
    <row r="566" spans="1:14">
      <c r="A566" s="80"/>
      <c r="B566" s="11"/>
      <c r="C566" s="11"/>
      <c r="D566" s="12"/>
      <c r="E566" s="11"/>
      <c r="F566" s="11"/>
      <c r="G566" s="11"/>
      <c r="H566" s="11"/>
      <c r="I566" s="11"/>
      <c r="J566" s="11"/>
      <c r="K566" s="11"/>
      <c r="L566" s="12"/>
      <c r="M566" s="11"/>
      <c r="N566" s="11"/>
    </row>
    <row r="567" spans="1:14">
      <c r="A567" s="80"/>
      <c r="B567" s="11"/>
      <c r="C567" s="11"/>
      <c r="D567" s="12"/>
      <c r="E567" s="11"/>
      <c r="F567" s="11"/>
      <c r="G567" s="11"/>
      <c r="H567" s="11"/>
      <c r="I567" s="11"/>
      <c r="J567" s="11"/>
      <c r="K567" s="11"/>
      <c r="L567" s="12"/>
      <c r="M567" s="11"/>
      <c r="N567" s="11"/>
    </row>
    <row r="568" spans="1:14">
      <c r="A568" s="80"/>
      <c r="B568" s="11"/>
      <c r="C568" s="11"/>
      <c r="D568" s="12"/>
      <c r="E568" s="11"/>
      <c r="F568" s="11"/>
      <c r="G568" s="11"/>
      <c r="H568" s="11"/>
      <c r="I568" s="11"/>
      <c r="J568" s="11"/>
      <c r="K568" s="11"/>
      <c r="L568" s="12"/>
      <c r="M568" s="11"/>
      <c r="N568" s="11"/>
    </row>
    <row r="569" spans="1:14">
      <c r="A569" s="80"/>
      <c r="B569" s="11"/>
      <c r="C569" s="11"/>
      <c r="D569" s="12"/>
      <c r="E569" s="11"/>
      <c r="F569" s="11"/>
      <c r="G569" s="11"/>
      <c r="H569" s="11"/>
      <c r="I569" s="11"/>
      <c r="J569" s="11"/>
      <c r="K569" s="11"/>
      <c r="L569" s="12"/>
      <c r="M569" s="11"/>
      <c r="N569" s="11"/>
    </row>
    <row r="570" spans="1:14">
      <c r="A570" s="80"/>
      <c r="B570" s="11"/>
      <c r="C570" s="11"/>
      <c r="D570" s="12"/>
      <c r="E570" s="11"/>
      <c r="F570" s="11"/>
      <c r="G570" s="11"/>
      <c r="H570" s="11"/>
      <c r="I570" s="11"/>
      <c r="J570" s="11"/>
      <c r="K570" s="11"/>
      <c r="L570" s="12"/>
      <c r="M570" s="11"/>
      <c r="N570" s="11"/>
    </row>
    <row r="571" spans="1:14">
      <c r="A571" s="80"/>
      <c r="B571" s="11"/>
      <c r="C571" s="11"/>
      <c r="D571" s="12"/>
      <c r="E571" s="11"/>
      <c r="F571" s="11"/>
      <c r="G571" s="11"/>
      <c r="H571" s="11"/>
      <c r="I571" s="11"/>
      <c r="J571" s="11"/>
      <c r="K571" s="11"/>
      <c r="L571" s="12"/>
      <c r="M571" s="11"/>
      <c r="N571" s="11"/>
    </row>
    <row r="572" spans="1:14">
      <c r="A572" s="80"/>
      <c r="B572" s="11"/>
      <c r="C572" s="11"/>
      <c r="D572" s="12"/>
      <c r="E572" s="11"/>
      <c r="F572" s="11"/>
      <c r="G572" s="11"/>
      <c r="H572" s="11"/>
      <c r="I572" s="11"/>
      <c r="J572" s="11"/>
      <c r="K572" s="11"/>
      <c r="L572" s="12"/>
      <c r="M572" s="11"/>
      <c r="N572" s="11"/>
    </row>
    <row r="573" spans="1:14">
      <c r="A573" s="80"/>
      <c r="B573" s="11"/>
      <c r="C573" s="11"/>
      <c r="D573" s="12"/>
      <c r="E573" s="11"/>
      <c r="F573" s="11"/>
      <c r="G573" s="11"/>
      <c r="H573" s="11"/>
      <c r="I573" s="11"/>
      <c r="J573" s="11"/>
      <c r="K573" s="11"/>
      <c r="L573" s="12"/>
      <c r="M573" s="11"/>
      <c r="N573" s="11"/>
    </row>
    <row r="574" spans="1:14">
      <c r="A574" s="80"/>
      <c r="B574" s="11"/>
      <c r="C574" s="11"/>
      <c r="D574" s="12"/>
      <c r="E574" s="11"/>
      <c r="F574" s="11"/>
      <c r="G574" s="11"/>
      <c r="H574" s="11"/>
      <c r="I574" s="11"/>
      <c r="J574" s="11"/>
      <c r="K574" s="11"/>
      <c r="L574" s="12"/>
      <c r="M574" s="11"/>
      <c r="N574" s="11"/>
    </row>
    <row r="575" spans="1:14">
      <c r="A575" s="80"/>
      <c r="B575" s="11"/>
      <c r="C575" s="11"/>
      <c r="D575" s="12"/>
      <c r="E575" s="11"/>
      <c r="F575" s="11"/>
      <c r="G575" s="11"/>
      <c r="H575" s="11"/>
      <c r="I575" s="11"/>
      <c r="J575" s="11"/>
      <c r="K575" s="11"/>
      <c r="L575" s="12"/>
      <c r="M575" s="11"/>
      <c r="N575" s="11"/>
    </row>
    <row r="576" spans="1:14">
      <c r="A576" s="80"/>
      <c r="B576" s="11"/>
      <c r="C576" s="11"/>
      <c r="D576" s="12"/>
      <c r="E576" s="11"/>
      <c r="F576" s="11"/>
      <c r="G576" s="11"/>
      <c r="H576" s="11"/>
      <c r="I576" s="11"/>
      <c r="J576" s="11"/>
      <c r="K576" s="11"/>
      <c r="L576" s="12"/>
      <c r="M576" s="11"/>
      <c r="N576" s="11"/>
    </row>
    <row r="577" spans="1:14">
      <c r="A577" s="80"/>
      <c r="B577" s="11"/>
      <c r="C577" s="11"/>
      <c r="D577" s="12"/>
      <c r="E577" s="11"/>
      <c r="F577" s="11"/>
      <c r="G577" s="11"/>
      <c r="H577" s="11"/>
      <c r="I577" s="11"/>
      <c r="J577" s="11"/>
      <c r="K577" s="11"/>
      <c r="L577" s="12"/>
      <c r="M577" s="11"/>
      <c r="N577" s="11"/>
    </row>
    <row r="578" spans="1:14">
      <c r="A578" s="80"/>
      <c r="B578" s="11"/>
      <c r="C578" s="11"/>
      <c r="D578" s="12"/>
      <c r="E578" s="11"/>
      <c r="F578" s="11"/>
      <c r="G578" s="11"/>
      <c r="H578" s="11"/>
      <c r="I578" s="11"/>
      <c r="J578" s="11"/>
      <c r="K578" s="11"/>
      <c r="L578" s="12"/>
      <c r="M578" s="11"/>
      <c r="N578" s="11"/>
    </row>
    <row r="579" spans="1:14">
      <c r="A579" s="80"/>
      <c r="B579" s="11"/>
      <c r="C579" s="11"/>
      <c r="D579" s="12"/>
      <c r="E579" s="11"/>
      <c r="F579" s="11"/>
      <c r="G579" s="11"/>
      <c r="H579" s="11"/>
      <c r="I579" s="11"/>
      <c r="J579" s="11"/>
      <c r="K579" s="11"/>
      <c r="L579" s="12"/>
      <c r="M579" s="11"/>
      <c r="N579" s="11"/>
    </row>
    <row r="580" spans="1:14">
      <c r="A580" s="80"/>
      <c r="B580" s="11"/>
      <c r="C580" s="11"/>
      <c r="D580" s="12"/>
      <c r="E580" s="11"/>
      <c r="F580" s="11"/>
      <c r="G580" s="11"/>
      <c r="H580" s="11"/>
      <c r="I580" s="11"/>
      <c r="J580" s="11"/>
      <c r="K580" s="11"/>
      <c r="L580" s="12"/>
      <c r="M580" s="11"/>
      <c r="N580" s="11"/>
    </row>
    <row r="581" spans="1:14">
      <c r="A581" s="80"/>
      <c r="B581" s="11"/>
      <c r="C581" s="11"/>
      <c r="D581" s="12"/>
      <c r="E581" s="11"/>
      <c r="F581" s="11"/>
      <c r="G581" s="11"/>
      <c r="H581" s="11"/>
      <c r="I581" s="11"/>
      <c r="J581" s="11"/>
      <c r="K581" s="11"/>
      <c r="L581" s="12"/>
      <c r="M581" s="11"/>
      <c r="N581" s="11"/>
    </row>
    <row r="582" spans="1:14">
      <c r="A582" s="80"/>
      <c r="B582" s="11"/>
      <c r="C582" s="11"/>
      <c r="D582" s="12"/>
      <c r="E582" s="11"/>
      <c r="F582" s="11"/>
      <c r="G582" s="11"/>
      <c r="H582" s="11"/>
      <c r="I582" s="11"/>
      <c r="J582" s="11"/>
      <c r="K582" s="11"/>
      <c r="L582" s="12"/>
      <c r="M582" s="11"/>
      <c r="N582" s="11"/>
    </row>
    <row r="583" spans="1:14">
      <c r="A583" s="80"/>
      <c r="B583" s="11"/>
      <c r="C583" s="11"/>
      <c r="D583" s="12"/>
      <c r="E583" s="11"/>
      <c r="F583" s="11"/>
      <c r="G583" s="11"/>
      <c r="H583" s="11"/>
      <c r="I583" s="11"/>
      <c r="J583" s="11"/>
      <c r="K583" s="11"/>
      <c r="L583" s="12"/>
      <c r="M583" s="11"/>
      <c r="N583" s="11"/>
    </row>
    <row r="584" spans="1:14">
      <c r="A584" s="80"/>
      <c r="B584" s="11"/>
      <c r="C584" s="11"/>
      <c r="D584" s="12"/>
      <c r="E584" s="11"/>
      <c r="F584" s="11"/>
      <c r="G584" s="11"/>
      <c r="H584" s="11"/>
      <c r="I584" s="11"/>
      <c r="J584" s="11"/>
      <c r="K584" s="11"/>
      <c r="L584" s="12"/>
      <c r="M584" s="11"/>
      <c r="N584" s="11"/>
    </row>
    <row r="585" spans="1:14">
      <c r="A585" s="80"/>
      <c r="B585" s="11"/>
      <c r="C585" s="11"/>
      <c r="D585" s="12"/>
      <c r="E585" s="11"/>
      <c r="F585" s="11"/>
      <c r="G585" s="11"/>
      <c r="H585" s="11"/>
      <c r="I585" s="11"/>
      <c r="J585" s="11"/>
      <c r="K585" s="11"/>
      <c r="L585" s="12"/>
      <c r="M585" s="11"/>
      <c r="N585" s="11"/>
    </row>
    <row r="586" spans="1:14">
      <c r="A586" s="80"/>
      <c r="B586" s="11"/>
      <c r="C586" s="11"/>
      <c r="D586" s="12"/>
      <c r="E586" s="11"/>
      <c r="F586" s="11"/>
      <c r="G586" s="11"/>
      <c r="H586" s="11"/>
      <c r="I586" s="11"/>
      <c r="J586" s="11"/>
      <c r="K586" s="11"/>
      <c r="L586" s="12"/>
      <c r="M586" s="11"/>
      <c r="N586" s="11"/>
    </row>
    <row r="587" spans="1:14">
      <c r="A587" s="80"/>
      <c r="B587" s="11"/>
      <c r="C587" s="11"/>
      <c r="D587" s="12"/>
      <c r="E587" s="11"/>
      <c r="F587" s="11"/>
      <c r="G587" s="11"/>
      <c r="H587" s="11"/>
      <c r="I587" s="11"/>
      <c r="J587" s="11"/>
      <c r="K587" s="11"/>
      <c r="L587" s="12"/>
      <c r="M587" s="11"/>
      <c r="N587" s="11"/>
    </row>
    <row r="588" spans="1:14">
      <c r="A588" s="80"/>
      <c r="B588" s="11"/>
      <c r="C588" s="11"/>
      <c r="D588" s="12"/>
      <c r="E588" s="11"/>
      <c r="F588" s="11"/>
      <c r="G588" s="11"/>
      <c r="H588" s="11"/>
      <c r="I588" s="11"/>
      <c r="J588" s="11"/>
      <c r="K588" s="11"/>
      <c r="L588" s="12"/>
      <c r="M588" s="11"/>
      <c r="N588" s="11"/>
    </row>
    <row r="589" spans="1:14">
      <c r="A589" s="80"/>
      <c r="B589" s="11"/>
      <c r="C589" s="11"/>
      <c r="D589" s="12"/>
      <c r="E589" s="11"/>
      <c r="F589" s="11"/>
      <c r="G589" s="11"/>
      <c r="H589" s="11"/>
      <c r="I589" s="11"/>
      <c r="J589" s="11"/>
      <c r="K589" s="11"/>
      <c r="L589" s="12"/>
      <c r="M589" s="11"/>
      <c r="N589" s="11"/>
    </row>
    <row r="590" spans="1:14">
      <c r="A590" s="80"/>
      <c r="B590" s="11"/>
      <c r="C590" s="11"/>
      <c r="D590" s="12"/>
      <c r="E590" s="11"/>
      <c r="F590" s="11"/>
      <c r="G590" s="11"/>
      <c r="H590" s="11"/>
      <c r="I590" s="11"/>
      <c r="J590" s="11"/>
      <c r="K590" s="11"/>
      <c r="L590" s="12"/>
      <c r="M590" s="11"/>
      <c r="N590" s="11"/>
    </row>
    <row r="591" spans="1:14">
      <c r="A591" s="80"/>
      <c r="B591" s="11"/>
      <c r="C591" s="11"/>
      <c r="D591" s="12"/>
      <c r="E591" s="11"/>
      <c r="F591" s="11"/>
      <c r="G591" s="11"/>
      <c r="H591" s="11"/>
      <c r="I591" s="11"/>
      <c r="J591" s="11"/>
      <c r="K591" s="11"/>
      <c r="L591" s="12"/>
      <c r="M591" s="11"/>
      <c r="N591" s="11"/>
    </row>
    <row r="592" spans="1:14">
      <c r="A592" s="80"/>
      <c r="B592" s="11"/>
      <c r="C592" s="11"/>
      <c r="D592" s="12"/>
      <c r="E592" s="11"/>
      <c r="F592" s="11"/>
      <c r="G592" s="11"/>
      <c r="H592" s="11"/>
      <c r="I592" s="11"/>
      <c r="J592" s="11"/>
      <c r="K592" s="11"/>
      <c r="L592" s="12"/>
      <c r="M592" s="11"/>
      <c r="N592" s="11"/>
    </row>
    <row r="593" spans="1:14">
      <c r="A593" s="80"/>
      <c r="B593" s="11"/>
      <c r="C593" s="11"/>
      <c r="D593" s="12"/>
      <c r="E593" s="11"/>
      <c r="F593" s="11"/>
      <c r="G593" s="11"/>
      <c r="H593" s="11"/>
      <c r="I593" s="11"/>
      <c r="J593" s="11"/>
      <c r="K593" s="11"/>
      <c r="L593" s="12"/>
      <c r="M593" s="11"/>
      <c r="N593" s="11"/>
    </row>
    <row r="594" spans="1:14">
      <c r="A594" s="80"/>
      <c r="B594" s="11"/>
      <c r="C594" s="11"/>
      <c r="D594" s="12"/>
      <c r="E594" s="11"/>
      <c r="F594" s="11"/>
      <c r="G594" s="11"/>
      <c r="H594" s="11"/>
      <c r="I594" s="11"/>
      <c r="J594" s="11"/>
      <c r="K594" s="11"/>
      <c r="L594" s="12"/>
      <c r="M594" s="11"/>
      <c r="N594" s="11"/>
    </row>
    <row r="595" spans="1:14">
      <c r="A595" s="80"/>
      <c r="B595" s="11"/>
      <c r="C595" s="11"/>
      <c r="D595" s="12"/>
      <c r="E595" s="11"/>
      <c r="F595" s="11"/>
      <c r="G595" s="11"/>
      <c r="H595" s="11"/>
      <c r="I595" s="11"/>
      <c r="J595" s="11"/>
      <c r="K595" s="11"/>
      <c r="L595" s="12"/>
      <c r="M595" s="11"/>
      <c r="N595" s="11"/>
    </row>
    <row r="596" spans="1:14">
      <c r="A596" s="80"/>
      <c r="B596" s="11"/>
      <c r="C596" s="11"/>
      <c r="D596" s="12"/>
      <c r="E596" s="11"/>
      <c r="F596" s="11"/>
      <c r="G596" s="11"/>
      <c r="H596" s="11"/>
      <c r="I596" s="11"/>
      <c r="J596" s="11"/>
      <c r="K596" s="11"/>
      <c r="L596" s="12"/>
      <c r="M596" s="11"/>
      <c r="N596" s="11"/>
    </row>
    <row r="597" spans="1:14">
      <c r="A597" s="80"/>
      <c r="B597" s="11"/>
      <c r="C597" s="11"/>
      <c r="D597" s="12"/>
      <c r="E597" s="11"/>
      <c r="F597" s="11"/>
      <c r="G597" s="11"/>
      <c r="H597" s="11"/>
      <c r="I597" s="11"/>
      <c r="J597" s="11"/>
      <c r="K597" s="11"/>
      <c r="L597" s="12"/>
      <c r="M597" s="11"/>
      <c r="N597" s="11"/>
    </row>
    <row r="598" spans="1:14">
      <c r="A598" s="80"/>
      <c r="B598" s="11"/>
      <c r="C598" s="11"/>
      <c r="D598" s="12"/>
      <c r="E598" s="11"/>
      <c r="F598" s="11"/>
      <c r="G598" s="11"/>
      <c r="H598" s="11"/>
      <c r="I598" s="11"/>
      <c r="J598" s="11"/>
      <c r="K598" s="11"/>
      <c r="L598" s="12"/>
      <c r="M598" s="11"/>
      <c r="N598" s="11"/>
    </row>
    <row r="599" spans="1:14">
      <c r="A599" s="80"/>
      <c r="B599" s="11"/>
      <c r="C599" s="11"/>
      <c r="D599" s="12"/>
      <c r="E599" s="11"/>
      <c r="F599" s="11"/>
      <c r="G599" s="11"/>
      <c r="H599" s="11"/>
      <c r="I599" s="11"/>
      <c r="J599" s="11"/>
      <c r="K599" s="11"/>
      <c r="L599" s="12"/>
      <c r="M599" s="11"/>
      <c r="N599" s="11"/>
    </row>
    <row r="600" spans="1:14">
      <c r="A600" s="80"/>
      <c r="B600" s="11"/>
      <c r="C600" s="11"/>
      <c r="D600" s="12"/>
      <c r="E600" s="11"/>
      <c r="F600" s="11"/>
      <c r="G600" s="11"/>
      <c r="H600" s="11"/>
      <c r="I600" s="11"/>
      <c r="J600" s="11"/>
      <c r="K600" s="11"/>
      <c r="L600" s="12"/>
      <c r="M600" s="11"/>
      <c r="N600" s="11"/>
    </row>
    <row r="601" spans="1:14">
      <c r="A601" s="80"/>
      <c r="B601" s="11"/>
      <c r="C601" s="11"/>
      <c r="D601" s="12"/>
      <c r="E601" s="11"/>
      <c r="F601" s="11"/>
      <c r="G601" s="11"/>
      <c r="H601" s="11"/>
      <c r="I601" s="11"/>
      <c r="J601" s="11"/>
      <c r="K601" s="11"/>
      <c r="L601" s="12"/>
      <c r="M601" s="11"/>
      <c r="N601" s="11"/>
    </row>
    <row r="602" spans="1:14">
      <c r="A602" s="80"/>
      <c r="B602" s="11"/>
      <c r="C602" s="11"/>
      <c r="D602" s="12"/>
      <c r="E602" s="11"/>
      <c r="F602" s="11"/>
      <c r="G602" s="11"/>
      <c r="H602" s="11"/>
      <c r="I602" s="11"/>
      <c r="J602" s="11"/>
      <c r="K602" s="11"/>
      <c r="L602" s="12"/>
      <c r="M602" s="11"/>
      <c r="N602" s="11"/>
    </row>
    <row r="603" spans="1:14">
      <c r="A603" s="80"/>
      <c r="B603" s="11"/>
      <c r="C603" s="11"/>
      <c r="D603" s="12"/>
      <c r="E603" s="11"/>
      <c r="F603" s="11"/>
      <c r="G603" s="11"/>
      <c r="H603" s="11"/>
      <c r="I603" s="11"/>
      <c r="J603" s="11"/>
      <c r="K603" s="11"/>
      <c r="L603" s="12"/>
      <c r="M603" s="11"/>
      <c r="N603" s="11"/>
    </row>
    <row r="604" spans="1:14">
      <c r="A604" s="80"/>
      <c r="B604" s="11"/>
      <c r="C604" s="11"/>
      <c r="D604" s="12"/>
      <c r="E604" s="11"/>
      <c r="F604" s="11"/>
      <c r="G604" s="11"/>
      <c r="H604" s="11"/>
      <c r="I604" s="11"/>
      <c r="J604" s="11"/>
      <c r="K604" s="11"/>
      <c r="L604" s="12"/>
      <c r="M604" s="11"/>
      <c r="N604" s="11"/>
    </row>
    <row r="605" spans="1:14">
      <c r="A605" s="80"/>
      <c r="B605" s="11"/>
      <c r="C605" s="11"/>
      <c r="D605" s="12"/>
      <c r="E605" s="11"/>
      <c r="F605" s="11"/>
      <c r="G605" s="11"/>
      <c r="H605" s="11"/>
      <c r="I605" s="11"/>
      <c r="J605" s="11"/>
      <c r="K605" s="11"/>
      <c r="L605" s="12"/>
      <c r="M605" s="11"/>
      <c r="N605" s="11"/>
    </row>
    <row r="606" spans="1:14">
      <c r="A606" s="80"/>
      <c r="B606" s="11"/>
      <c r="C606" s="11"/>
      <c r="D606" s="12"/>
      <c r="E606" s="11"/>
      <c r="F606" s="11"/>
      <c r="G606" s="11"/>
      <c r="H606" s="11"/>
      <c r="I606" s="11"/>
      <c r="J606" s="11"/>
      <c r="K606" s="11"/>
      <c r="L606" s="12"/>
      <c r="M606" s="11"/>
      <c r="N606" s="11"/>
    </row>
    <row r="607" spans="1:14">
      <c r="A607" s="80"/>
      <c r="B607" s="11"/>
      <c r="C607" s="11"/>
      <c r="D607" s="12"/>
      <c r="E607" s="11"/>
      <c r="F607" s="11"/>
      <c r="G607" s="11"/>
      <c r="H607" s="11"/>
      <c r="I607" s="11"/>
      <c r="J607" s="11"/>
      <c r="K607" s="11"/>
      <c r="L607" s="12"/>
      <c r="M607" s="11"/>
      <c r="N607" s="11"/>
    </row>
    <row r="608" spans="1:14">
      <c r="A608" s="80"/>
      <c r="B608" s="11"/>
      <c r="C608" s="11"/>
      <c r="D608" s="12"/>
      <c r="E608" s="11"/>
      <c r="F608" s="11"/>
      <c r="G608" s="11"/>
      <c r="H608" s="11"/>
      <c r="I608" s="11"/>
      <c r="J608" s="11"/>
      <c r="K608" s="11"/>
      <c r="L608" s="12"/>
      <c r="M608" s="11"/>
      <c r="N608" s="11"/>
    </row>
    <row r="609" spans="1:14">
      <c r="A609" s="80"/>
      <c r="B609" s="11"/>
      <c r="C609" s="11"/>
      <c r="D609" s="12"/>
      <c r="E609" s="11"/>
      <c r="F609" s="11"/>
      <c r="G609" s="11"/>
      <c r="H609" s="11"/>
      <c r="I609" s="11"/>
      <c r="J609" s="11"/>
      <c r="K609" s="11"/>
      <c r="L609" s="12"/>
      <c r="M609" s="11"/>
      <c r="N609" s="11"/>
    </row>
    <row r="610" spans="1:14">
      <c r="A610" s="80"/>
      <c r="B610" s="11"/>
      <c r="C610" s="11"/>
      <c r="D610" s="12"/>
      <c r="E610" s="11"/>
      <c r="F610" s="11"/>
      <c r="G610" s="11"/>
      <c r="H610" s="11"/>
      <c r="I610" s="11"/>
      <c r="J610" s="11"/>
      <c r="K610" s="11"/>
      <c r="L610" s="12"/>
      <c r="M610" s="11"/>
      <c r="N610" s="11"/>
    </row>
    <row r="611" spans="1:14">
      <c r="A611" s="80"/>
      <c r="B611" s="11"/>
      <c r="C611" s="11"/>
      <c r="D611" s="12"/>
      <c r="E611" s="11"/>
      <c r="F611" s="11"/>
      <c r="G611" s="11"/>
      <c r="H611" s="11"/>
      <c r="I611" s="11"/>
      <c r="J611" s="11"/>
      <c r="K611" s="11"/>
      <c r="L611" s="12"/>
      <c r="M611" s="11"/>
      <c r="N611" s="11"/>
    </row>
    <row r="612" spans="1:14">
      <c r="A612" s="80"/>
      <c r="B612" s="11"/>
      <c r="C612" s="11"/>
      <c r="D612" s="12"/>
      <c r="E612" s="11"/>
      <c r="F612" s="11"/>
      <c r="G612" s="11"/>
      <c r="H612" s="11"/>
      <c r="I612" s="11"/>
      <c r="J612" s="11"/>
      <c r="K612" s="11"/>
      <c r="L612" s="12"/>
      <c r="M612" s="11"/>
      <c r="N612" s="11"/>
    </row>
    <row r="613" spans="1:14">
      <c r="A613" s="80"/>
      <c r="B613" s="11"/>
      <c r="C613" s="11"/>
      <c r="D613" s="12"/>
      <c r="E613" s="11"/>
      <c r="F613" s="11"/>
      <c r="G613" s="11"/>
      <c r="H613" s="11"/>
      <c r="I613" s="11"/>
      <c r="J613" s="11"/>
      <c r="K613" s="11"/>
      <c r="L613" s="12"/>
      <c r="M613" s="11"/>
      <c r="N613" s="11"/>
    </row>
    <row r="614" spans="1:14">
      <c r="A614" s="80"/>
      <c r="B614" s="11"/>
      <c r="C614" s="11"/>
      <c r="D614" s="12"/>
      <c r="E614" s="11"/>
      <c r="F614" s="11"/>
      <c r="G614" s="11"/>
      <c r="H614" s="11"/>
      <c r="I614" s="11"/>
      <c r="J614" s="11"/>
      <c r="K614" s="11"/>
      <c r="L614" s="12"/>
      <c r="M614" s="11"/>
      <c r="N614" s="11"/>
    </row>
    <row r="615" spans="1:14">
      <c r="A615" s="80"/>
      <c r="B615" s="11"/>
      <c r="C615" s="11"/>
      <c r="D615" s="12"/>
      <c r="E615" s="11"/>
      <c r="F615" s="11"/>
      <c r="G615" s="11"/>
      <c r="H615" s="11"/>
      <c r="I615" s="11"/>
      <c r="J615" s="11"/>
      <c r="K615" s="11"/>
      <c r="L615" s="12"/>
      <c r="M615" s="11"/>
      <c r="N615" s="11"/>
    </row>
    <row r="616" spans="1:14">
      <c r="A616" s="80"/>
      <c r="B616" s="11"/>
      <c r="C616" s="11"/>
      <c r="D616" s="12"/>
      <c r="E616" s="11"/>
      <c r="F616" s="11"/>
      <c r="G616" s="11"/>
      <c r="H616" s="11"/>
      <c r="I616" s="11"/>
      <c r="J616" s="11"/>
      <c r="K616" s="11"/>
      <c r="L616" s="12"/>
      <c r="M616" s="11"/>
      <c r="N616" s="11"/>
    </row>
    <row r="617" spans="1:14">
      <c r="A617" s="80"/>
      <c r="B617" s="11"/>
      <c r="C617" s="11"/>
      <c r="D617" s="12"/>
      <c r="E617" s="11"/>
      <c r="F617" s="11"/>
      <c r="G617" s="11"/>
      <c r="H617" s="11"/>
      <c r="I617" s="11"/>
      <c r="J617" s="11"/>
      <c r="K617" s="11"/>
      <c r="L617" s="12"/>
      <c r="M617" s="11"/>
      <c r="N617" s="11"/>
    </row>
    <row r="618" spans="1:14">
      <c r="A618" s="80"/>
      <c r="B618" s="11"/>
      <c r="C618" s="11"/>
      <c r="D618" s="12"/>
      <c r="E618" s="11"/>
      <c r="F618" s="11"/>
      <c r="G618" s="11"/>
      <c r="H618" s="11"/>
      <c r="I618" s="11"/>
      <c r="J618" s="11"/>
      <c r="K618" s="11"/>
      <c r="L618" s="12"/>
      <c r="M618" s="11"/>
      <c r="N618" s="11"/>
    </row>
    <row r="619" spans="1:14">
      <c r="A619" s="80"/>
      <c r="B619" s="11"/>
      <c r="C619" s="11"/>
      <c r="D619" s="12"/>
      <c r="E619" s="11"/>
      <c r="F619" s="11"/>
      <c r="G619" s="11"/>
      <c r="H619" s="11"/>
      <c r="I619" s="11"/>
      <c r="J619" s="11"/>
      <c r="K619" s="11"/>
      <c r="L619" s="12"/>
      <c r="M619" s="11"/>
      <c r="N619" s="11"/>
    </row>
    <row r="620" spans="1:14">
      <c r="A620" s="80"/>
      <c r="B620" s="11"/>
      <c r="C620" s="11"/>
      <c r="D620" s="12"/>
      <c r="E620" s="11"/>
      <c r="F620" s="11"/>
      <c r="G620" s="11"/>
      <c r="H620" s="11"/>
      <c r="I620" s="11"/>
      <c r="J620" s="11"/>
      <c r="K620" s="11"/>
      <c r="L620" s="12"/>
      <c r="M620" s="11"/>
      <c r="N620" s="11"/>
    </row>
    <row r="621" spans="1:14">
      <c r="A621" s="80"/>
      <c r="B621" s="11"/>
      <c r="C621" s="11"/>
      <c r="D621" s="12"/>
      <c r="E621" s="11"/>
      <c r="F621" s="11"/>
      <c r="G621" s="11"/>
      <c r="H621" s="11"/>
      <c r="I621" s="11"/>
      <c r="J621" s="11"/>
      <c r="K621" s="11"/>
      <c r="L621" s="12"/>
      <c r="M621" s="11"/>
      <c r="N621" s="11"/>
    </row>
    <row r="622" spans="1:14">
      <c r="A622" s="80"/>
      <c r="B622" s="11"/>
      <c r="C622" s="11"/>
      <c r="D622" s="12"/>
      <c r="E622" s="11"/>
      <c r="F622" s="11"/>
      <c r="G622" s="11"/>
      <c r="H622" s="11"/>
      <c r="I622" s="11"/>
      <c r="J622" s="11"/>
      <c r="K622" s="11"/>
      <c r="L622" s="12"/>
      <c r="M622" s="11"/>
      <c r="N622" s="11"/>
    </row>
    <row r="623" spans="1:14">
      <c r="A623" s="80"/>
      <c r="B623" s="11"/>
      <c r="C623" s="11"/>
      <c r="D623" s="12"/>
      <c r="E623" s="11"/>
      <c r="F623" s="11"/>
      <c r="G623" s="11"/>
      <c r="H623" s="11"/>
      <c r="I623" s="11"/>
      <c r="J623" s="11"/>
      <c r="K623" s="11"/>
      <c r="L623" s="12"/>
      <c r="M623" s="11"/>
      <c r="N623" s="11"/>
    </row>
    <row r="624" spans="1:14">
      <c r="A624" s="80"/>
      <c r="B624" s="11"/>
      <c r="C624" s="11"/>
      <c r="D624" s="12"/>
      <c r="E624" s="11"/>
      <c r="F624" s="11"/>
      <c r="G624" s="11"/>
      <c r="H624" s="11"/>
      <c r="I624" s="11"/>
      <c r="J624" s="11"/>
      <c r="K624" s="11"/>
      <c r="L624" s="12"/>
      <c r="M624" s="11"/>
      <c r="N624" s="11"/>
    </row>
    <row r="625" spans="1:14">
      <c r="A625" s="80"/>
      <c r="B625" s="11"/>
      <c r="C625" s="11"/>
      <c r="D625" s="12"/>
      <c r="E625" s="11"/>
      <c r="F625" s="11"/>
      <c r="G625" s="11"/>
      <c r="H625" s="11"/>
      <c r="I625" s="11"/>
      <c r="J625" s="11"/>
      <c r="K625" s="11"/>
      <c r="L625" s="12"/>
      <c r="M625" s="11"/>
      <c r="N625" s="11"/>
    </row>
    <row r="626" spans="1:14">
      <c r="A626" s="80"/>
      <c r="B626" s="11"/>
      <c r="C626" s="11"/>
      <c r="D626" s="12"/>
      <c r="E626" s="11"/>
      <c r="F626" s="11"/>
      <c r="G626" s="11"/>
      <c r="H626" s="11"/>
      <c r="I626" s="11"/>
      <c r="J626" s="11"/>
      <c r="K626" s="11"/>
      <c r="L626" s="12"/>
      <c r="M626" s="11"/>
      <c r="N626" s="11"/>
    </row>
    <row r="627" spans="1:14">
      <c r="A627" s="80"/>
      <c r="B627" s="11"/>
      <c r="C627" s="11"/>
      <c r="D627" s="12"/>
      <c r="E627" s="11"/>
      <c r="F627" s="11"/>
      <c r="G627" s="11"/>
      <c r="H627" s="11"/>
      <c r="I627" s="11"/>
      <c r="J627" s="11"/>
      <c r="K627" s="11"/>
      <c r="L627" s="12"/>
      <c r="M627" s="11"/>
      <c r="N627" s="11"/>
    </row>
    <row r="628" spans="1:14">
      <c r="A628" s="80"/>
      <c r="B628" s="11"/>
      <c r="C628" s="11"/>
      <c r="D628" s="12"/>
      <c r="E628" s="11"/>
      <c r="F628" s="11"/>
      <c r="G628" s="11"/>
      <c r="H628" s="11"/>
      <c r="I628" s="11"/>
      <c r="J628" s="11"/>
      <c r="K628" s="11"/>
      <c r="L628" s="12"/>
      <c r="M628" s="11"/>
      <c r="N628" s="11"/>
    </row>
    <row r="629" spans="1:14">
      <c r="A629" s="80"/>
      <c r="B629" s="11"/>
      <c r="C629" s="11"/>
      <c r="D629" s="12"/>
      <c r="E629" s="11"/>
      <c r="F629" s="11"/>
      <c r="G629" s="11"/>
      <c r="H629" s="11"/>
      <c r="I629" s="11"/>
      <c r="J629" s="11"/>
      <c r="K629" s="11"/>
      <c r="L629" s="12"/>
      <c r="M629" s="11"/>
      <c r="N629" s="11"/>
    </row>
    <row r="630" spans="1:14">
      <c r="A630" s="80"/>
      <c r="B630" s="11"/>
      <c r="C630" s="11"/>
      <c r="D630" s="12"/>
      <c r="E630" s="11"/>
      <c r="F630" s="11"/>
      <c r="G630" s="11"/>
      <c r="H630" s="11"/>
      <c r="I630" s="11"/>
      <c r="J630" s="11"/>
      <c r="K630" s="11"/>
      <c r="L630" s="12"/>
      <c r="M630" s="11"/>
      <c r="N630" s="11"/>
    </row>
    <row r="631" spans="1:14">
      <c r="A631" s="80"/>
      <c r="B631" s="11"/>
      <c r="C631" s="11"/>
      <c r="D631" s="12"/>
      <c r="E631" s="11"/>
      <c r="F631" s="11"/>
      <c r="G631" s="11"/>
      <c r="H631" s="11"/>
      <c r="I631" s="11"/>
      <c r="J631" s="11"/>
      <c r="K631" s="11"/>
      <c r="L631" s="12"/>
      <c r="M631" s="11"/>
      <c r="N631" s="11"/>
    </row>
    <row r="632" spans="1:14">
      <c r="A632" s="80"/>
      <c r="B632" s="11"/>
      <c r="C632" s="11"/>
      <c r="D632" s="12"/>
      <c r="E632" s="11"/>
      <c r="F632" s="11"/>
      <c r="G632" s="11"/>
      <c r="H632" s="11"/>
      <c r="I632" s="11"/>
      <c r="J632" s="11"/>
      <c r="K632" s="11"/>
      <c r="L632" s="12"/>
      <c r="M632" s="11"/>
      <c r="N632" s="11"/>
    </row>
    <row r="633" spans="1:14">
      <c r="A633" s="80"/>
      <c r="B633" s="11"/>
      <c r="C633" s="11"/>
      <c r="D633" s="12"/>
      <c r="E633" s="11"/>
      <c r="F633" s="11"/>
      <c r="G633" s="11"/>
      <c r="H633" s="11"/>
      <c r="I633" s="11"/>
      <c r="J633" s="11"/>
      <c r="K633" s="11"/>
      <c r="L633" s="12"/>
      <c r="M633" s="11"/>
      <c r="N633" s="11"/>
    </row>
    <row r="634" spans="1:14">
      <c r="A634" s="80"/>
      <c r="B634" s="11"/>
      <c r="C634" s="11"/>
      <c r="D634" s="12"/>
      <c r="E634" s="11"/>
      <c r="F634" s="11"/>
      <c r="G634" s="11"/>
      <c r="H634" s="11"/>
      <c r="I634" s="11"/>
      <c r="J634" s="11"/>
      <c r="K634" s="11"/>
      <c r="L634" s="12"/>
      <c r="M634" s="11"/>
      <c r="N634" s="11"/>
    </row>
    <row r="635" spans="1:14">
      <c r="A635" s="80"/>
      <c r="B635" s="11"/>
      <c r="C635" s="11"/>
      <c r="D635" s="12"/>
      <c r="E635" s="11"/>
      <c r="F635" s="11"/>
      <c r="G635" s="11"/>
      <c r="H635" s="11"/>
      <c r="I635" s="11"/>
      <c r="J635" s="11"/>
      <c r="K635" s="11"/>
      <c r="L635" s="12"/>
      <c r="M635" s="11"/>
      <c r="N635" s="11"/>
    </row>
    <row r="636" spans="1:14">
      <c r="A636" s="80"/>
      <c r="B636" s="11"/>
      <c r="C636" s="11"/>
      <c r="D636" s="12"/>
      <c r="E636" s="11"/>
      <c r="F636" s="11"/>
      <c r="G636" s="11"/>
      <c r="H636" s="11"/>
      <c r="I636" s="11"/>
      <c r="J636" s="11"/>
      <c r="K636" s="11"/>
      <c r="L636" s="12"/>
      <c r="M636" s="11"/>
      <c r="N636" s="11"/>
    </row>
    <row r="637" spans="1:14">
      <c r="A637" s="80"/>
      <c r="B637" s="11"/>
      <c r="C637" s="11"/>
      <c r="D637" s="12"/>
      <c r="E637" s="11"/>
      <c r="F637" s="11"/>
      <c r="G637" s="11"/>
      <c r="H637" s="11"/>
      <c r="I637" s="11"/>
      <c r="J637" s="11"/>
      <c r="K637" s="11"/>
      <c r="L637" s="12"/>
      <c r="M637" s="11"/>
      <c r="N637" s="11"/>
    </row>
    <row r="638" spans="1:14">
      <c r="A638" s="80"/>
      <c r="B638" s="11"/>
      <c r="C638" s="11"/>
      <c r="D638" s="12"/>
      <c r="E638" s="11"/>
      <c r="F638" s="11"/>
      <c r="G638" s="11"/>
      <c r="H638" s="11"/>
      <c r="I638" s="11"/>
      <c r="J638" s="11"/>
      <c r="K638" s="11"/>
      <c r="L638" s="12"/>
      <c r="M638" s="11"/>
      <c r="N638" s="11"/>
    </row>
    <row r="639" spans="1:14">
      <c r="A639" s="80"/>
      <c r="B639" s="11"/>
      <c r="C639" s="11"/>
      <c r="D639" s="12"/>
      <c r="E639" s="11"/>
      <c r="F639" s="11"/>
      <c r="G639" s="11"/>
      <c r="H639" s="11"/>
      <c r="I639" s="11"/>
      <c r="J639" s="11"/>
      <c r="K639" s="11"/>
      <c r="L639" s="12"/>
      <c r="M639" s="11"/>
      <c r="N639" s="11"/>
    </row>
    <row r="640" spans="1:14">
      <c r="A640" s="80"/>
      <c r="B640" s="11"/>
      <c r="C640" s="11"/>
      <c r="D640" s="12"/>
      <c r="E640" s="11"/>
      <c r="F640" s="11"/>
      <c r="G640" s="11"/>
      <c r="H640" s="11"/>
      <c r="I640" s="11"/>
      <c r="J640" s="11"/>
      <c r="K640" s="11"/>
      <c r="L640" s="12"/>
      <c r="M640" s="11"/>
      <c r="N640" s="11"/>
    </row>
    <row r="641" spans="1:14">
      <c r="A641" s="80"/>
      <c r="B641" s="11"/>
      <c r="C641" s="11"/>
      <c r="D641" s="12"/>
      <c r="E641" s="11"/>
      <c r="F641" s="11"/>
      <c r="G641" s="11"/>
      <c r="H641" s="11"/>
      <c r="I641" s="11"/>
      <c r="J641" s="11"/>
      <c r="K641" s="11"/>
      <c r="L641" s="12"/>
      <c r="M641" s="11"/>
      <c r="N641" s="11"/>
    </row>
    <row r="642" spans="1:14">
      <c r="A642" s="80"/>
      <c r="B642" s="11"/>
      <c r="C642" s="11"/>
      <c r="D642" s="12"/>
      <c r="E642" s="11"/>
      <c r="F642" s="11"/>
      <c r="G642" s="11"/>
      <c r="H642" s="11"/>
      <c r="I642" s="11"/>
      <c r="J642" s="11"/>
      <c r="K642" s="11"/>
      <c r="L642" s="12"/>
      <c r="M642" s="11"/>
      <c r="N642" s="11"/>
    </row>
    <row r="643" spans="1:14">
      <c r="A643" s="80"/>
      <c r="B643" s="11"/>
      <c r="C643" s="11"/>
      <c r="D643" s="12"/>
      <c r="E643" s="11"/>
      <c r="F643" s="11"/>
      <c r="G643" s="11"/>
      <c r="H643" s="11"/>
      <c r="I643" s="11"/>
      <c r="J643" s="11"/>
      <c r="K643" s="11"/>
      <c r="L643" s="12"/>
      <c r="M643" s="11"/>
      <c r="N643" s="11"/>
    </row>
    <row r="644" spans="1:14">
      <c r="A644" s="80"/>
      <c r="B644" s="11"/>
      <c r="C644" s="11"/>
      <c r="D644" s="12"/>
      <c r="E644" s="11"/>
      <c r="F644" s="11"/>
      <c r="G644" s="11"/>
      <c r="H644" s="11"/>
      <c r="I644" s="11"/>
      <c r="J644" s="11"/>
      <c r="K644" s="11"/>
      <c r="L644" s="12"/>
      <c r="M644" s="11"/>
      <c r="N644" s="11"/>
    </row>
    <row r="645" spans="1:14">
      <c r="A645" s="80"/>
      <c r="B645" s="11"/>
      <c r="C645" s="11"/>
      <c r="D645" s="12"/>
      <c r="E645" s="11"/>
      <c r="F645" s="11"/>
      <c r="G645" s="11"/>
      <c r="H645" s="11"/>
      <c r="I645" s="11"/>
      <c r="J645" s="11"/>
      <c r="K645" s="11"/>
      <c r="L645" s="12"/>
      <c r="M645" s="11"/>
      <c r="N645" s="11"/>
    </row>
    <row r="646" spans="1:14">
      <c r="A646" s="80"/>
      <c r="B646" s="11"/>
      <c r="C646" s="11"/>
      <c r="D646" s="12"/>
      <c r="E646" s="11"/>
      <c r="F646" s="11"/>
      <c r="G646" s="11"/>
      <c r="H646" s="11"/>
      <c r="I646" s="11"/>
      <c r="J646" s="11"/>
      <c r="K646" s="11"/>
      <c r="L646" s="12"/>
      <c r="M646" s="11"/>
      <c r="N646" s="11"/>
    </row>
    <row r="647" spans="1:14">
      <c r="A647" s="80"/>
      <c r="B647" s="11"/>
      <c r="C647" s="11"/>
      <c r="D647" s="12"/>
      <c r="E647" s="11"/>
      <c r="F647" s="11"/>
      <c r="G647" s="11"/>
      <c r="H647" s="11"/>
      <c r="I647" s="11"/>
      <c r="J647" s="11"/>
      <c r="K647" s="11"/>
      <c r="L647" s="12"/>
      <c r="M647" s="11"/>
      <c r="N647" s="11"/>
    </row>
    <row r="648" spans="1:14">
      <c r="A648" s="80"/>
      <c r="B648" s="11"/>
      <c r="C648" s="11"/>
      <c r="D648" s="12"/>
      <c r="E648" s="11"/>
      <c r="F648" s="11"/>
      <c r="G648" s="11"/>
      <c r="H648" s="11"/>
      <c r="I648" s="11"/>
      <c r="J648" s="11"/>
      <c r="K648" s="11"/>
      <c r="L648" s="12"/>
      <c r="M648" s="11"/>
      <c r="N648" s="11"/>
    </row>
    <row r="649" spans="1:14">
      <c r="A649" s="80"/>
      <c r="B649" s="11"/>
      <c r="C649" s="11"/>
      <c r="D649" s="12"/>
      <c r="E649" s="11"/>
      <c r="F649" s="11"/>
      <c r="G649" s="11"/>
      <c r="H649" s="11"/>
      <c r="I649" s="11"/>
      <c r="J649" s="11"/>
      <c r="K649" s="11"/>
      <c r="L649" s="12"/>
      <c r="M649" s="11"/>
      <c r="N649" s="11"/>
    </row>
    <row r="650" spans="1:14">
      <c r="A650" s="80"/>
      <c r="B650" s="11"/>
      <c r="C650" s="11"/>
      <c r="D650" s="12"/>
      <c r="E650" s="11"/>
      <c r="F650" s="11"/>
      <c r="G650" s="11"/>
      <c r="H650" s="11"/>
      <c r="I650" s="11"/>
      <c r="J650" s="11"/>
      <c r="K650" s="11"/>
      <c r="L650" s="12"/>
      <c r="M650" s="11"/>
      <c r="N650" s="11"/>
    </row>
    <row r="651" spans="1:14">
      <c r="A651" s="80"/>
      <c r="B651" s="11"/>
      <c r="C651" s="11"/>
      <c r="D651" s="12"/>
      <c r="E651" s="11"/>
      <c r="F651" s="11"/>
      <c r="G651" s="11"/>
      <c r="H651" s="11"/>
      <c r="I651" s="11"/>
      <c r="J651" s="11"/>
      <c r="K651" s="11"/>
      <c r="L651" s="12"/>
      <c r="M651" s="11"/>
      <c r="N651" s="11"/>
    </row>
    <row r="652" spans="1:14">
      <c r="A652" s="80"/>
      <c r="B652" s="11"/>
      <c r="C652" s="11"/>
      <c r="D652" s="12"/>
      <c r="E652" s="11"/>
      <c r="F652" s="11"/>
      <c r="G652" s="11"/>
      <c r="H652" s="11"/>
      <c r="I652" s="11"/>
      <c r="J652" s="11"/>
      <c r="K652" s="11"/>
      <c r="L652" s="12"/>
      <c r="M652" s="11"/>
      <c r="N652" s="11"/>
    </row>
    <row r="653" spans="1:14">
      <c r="A653" s="80"/>
      <c r="B653" s="11"/>
      <c r="C653" s="11"/>
      <c r="D653" s="12"/>
      <c r="E653" s="11"/>
      <c r="F653" s="11"/>
      <c r="G653" s="11"/>
      <c r="H653" s="11"/>
      <c r="I653" s="11"/>
      <c r="J653" s="11"/>
      <c r="K653" s="11"/>
      <c r="L653" s="12"/>
      <c r="M653" s="11"/>
      <c r="N653" s="11"/>
    </row>
    <row r="654" spans="1:14">
      <c r="A654" s="80"/>
      <c r="B654" s="11"/>
      <c r="C654" s="11"/>
      <c r="D654" s="12"/>
      <c r="E654" s="11"/>
      <c r="F654" s="11"/>
      <c r="G654" s="11"/>
      <c r="H654" s="11"/>
      <c r="I654" s="11"/>
      <c r="J654" s="11"/>
      <c r="K654" s="11"/>
      <c r="L654" s="12"/>
      <c r="M654" s="11"/>
      <c r="N654" s="11"/>
    </row>
    <row r="655" spans="1:14">
      <c r="A655" s="80"/>
      <c r="B655" s="11"/>
      <c r="C655" s="11"/>
      <c r="D655" s="12"/>
      <c r="E655" s="11"/>
      <c r="F655" s="11"/>
      <c r="G655" s="11"/>
      <c r="H655" s="11"/>
      <c r="I655" s="11"/>
      <c r="J655" s="11"/>
      <c r="K655" s="11"/>
      <c r="L655" s="12"/>
      <c r="M655" s="11"/>
      <c r="N655" s="11"/>
    </row>
    <row r="656" spans="1:14">
      <c r="A656" s="80"/>
      <c r="B656" s="11"/>
      <c r="C656" s="11"/>
      <c r="D656" s="12"/>
      <c r="E656" s="11"/>
      <c r="F656" s="11"/>
      <c r="G656" s="11"/>
      <c r="H656" s="11"/>
      <c r="I656" s="11"/>
      <c r="J656" s="11"/>
      <c r="K656" s="11"/>
      <c r="L656" s="12"/>
      <c r="M656" s="11"/>
      <c r="N656" s="11"/>
    </row>
    <row r="657" spans="1:14">
      <c r="A657" s="80"/>
      <c r="B657" s="11"/>
      <c r="C657" s="11"/>
      <c r="D657" s="12"/>
      <c r="E657" s="11"/>
      <c r="F657" s="11"/>
      <c r="G657" s="11"/>
      <c r="H657" s="11"/>
      <c r="I657" s="11"/>
      <c r="J657" s="11"/>
      <c r="K657" s="11"/>
      <c r="L657" s="12"/>
      <c r="M657" s="11"/>
      <c r="N657" s="11"/>
    </row>
    <row r="658" spans="1:14">
      <c r="A658" s="80"/>
      <c r="B658" s="11"/>
      <c r="C658" s="11"/>
      <c r="D658" s="12"/>
      <c r="E658" s="11"/>
      <c r="F658" s="11"/>
      <c r="G658" s="11"/>
      <c r="H658" s="11"/>
      <c r="I658" s="11"/>
      <c r="J658" s="11"/>
      <c r="K658" s="11"/>
      <c r="L658" s="12"/>
      <c r="M658" s="11"/>
      <c r="N658" s="11"/>
    </row>
    <row r="659" spans="1:14">
      <c r="A659" s="80"/>
      <c r="B659" s="11"/>
      <c r="C659" s="11"/>
      <c r="D659" s="12"/>
      <c r="E659" s="11"/>
      <c r="F659" s="11"/>
      <c r="G659" s="11"/>
      <c r="H659" s="11"/>
      <c r="I659" s="11"/>
      <c r="J659" s="11"/>
      <c r="K659" s="11"/>
      <c r="L659" s="12"/>
      <c r="M659" s="11"/>
      <c r="N659" s="11"/>
    </row>
    <row r="660" spans="1:14">
      <c r="A660" s="80"/>
      <c r="B660" s="11"/>
      <c r="C660" s="11"/>
      <c r="D660" s="12"/>
      <c r="E660" s="11"/>
      <c r="F660" s="11"/>
      <c r="G660" s="11"/>
      <c r="H660" s="11"/>
      <c r="I660" s="11"/>
      <c r="J660" s="11"/>
      <c r="K660" s="11"/>
      <c r="L660" s="12"/>
      <c r="M660" s="11"/>
      <c r="N660" s="11"/>
    </row>
    <row r="661" spans="1:14">
      <c r="A661" s="80"/>
      <c r="B661" s="11"/>
      <c r="C661" s="11"/>
      <c r="D661" s="12"/>
      <c r="E661" s="11"/>
      <c r="F661" s="11"/>
      <c r="G661" s="11"/>
      <c r="H661" s="11"/>
      <c r="I661" s="11"/>
      <c r="J661" s="11"/>
      <c r="K661" s="11"/>
      <c r="L661" s="12"/>
      <c r="M661" s="11"/>
      <c r="N661" s="11"/>
    </row>
    <row r="662" spans="1:14">
      <c r="A662" s="80"/>
      <c r="B662" s="11"/>
      <c r="C662" s="11"/>
      <c r="D662" s="12"/>
      <c r="E662" s="11"/>
      <c r="F662" s="11"/>
      <c r="G662" s="11"/>
      <c r="H662" s="11"/>
      <c r="I662" s="11"/>
      <c r="J662" s="11"/>
      <c r="K662" s="11"/>
      <c r="L662" s="12"/>
      <c r="M662" s="11"/>
      <c r="N662" s="11"/>
    </row>
    <row r="663" spans="1:14">
      <c r="A663" s="80"/>
      <c r="B663" s="11"/>
      <c r="C663" s="11"/>
      <c r="D663" s="12"/>
      <c r="E663" s="11"/>
      <c r="F663" s="11"/>
      <c r="G663" s="11"/>
      <c r="H663" s="11"/>
      <c r="I663" s="11"/>
      <c r="J663" s="11"/>
      <c r="K663" s="11"/>
      <c r="L663" s="12"/>
      <c r="M663" s="11"/>
      <c r="N663" s="11"/>
    </row>
    <row r="664" spans="1:14">
      <c r="A664" s="80"/>
      <c r="B664" s="11"/>
      <c r="C664" s="11"/>
      <c r="D664" s="12"/>
      <c r="E664" s="11"/>
      <c r="F664" s="11"/>
      <c r="G664" s="11"/>
      <c r="H664" s="11"/>
      <c r="I664" s="11"/>
      <c r="J664" s="11"/>
      <c r="K664" s="11"/>
      <c r="L664" s="12"/>
      <c r="M664" s="11"/>
      <c r="N664" s="11"/>
    </row>
    <row r="665" spans="1:14">
      <c r="A665" s="80"/>
      <c r="B665" s="11"/>
      <c r="C665" s="11"/>
      <c r="D665" s="12"/>
      <c r="E665" s="11"/>
      <c r="F665" s="11"/>
      <c r="G665" s="11"/>
      <c r="H665" s="11"/>
      <c r="I665" s="11"/>
      <c r="J665" s="11"/>
      <c r="K665" s="11"/>
      <c r="L665" s="12"/>
      <c r="M665" s="11"/>
      <c r="N665" s="11"/>
    </row>
    <row r="666" spans="1:14">
      <c r="A666" s="80"/>
      <c r="B666" s="11"/>
      <c r="C666" s="11"/>
      <c r="D666" s="12"/>
      <c r="E666" s="11"/>
      <c r="F666" s="11"/>
      <c r="G666" s="11"/>
      <c r="H666" s="11"/>
      <c r="I666" s="11"/>
      <c r="J666" s="11"/>
      <c r="K666" s="11"/>
      <c r="L666" s="12"/>
      <c r="M666" s="11"/>
      <c r="N666" s="11"/>
    </row>
    <row r="667" spans="1:14">
      <c r="A667" s="80"/>
      <c r="B667" s="11"/>
      <c r="C667" s="11"/>
      <c r="D667" s="12"/>
      <c r="E667" s="11"/>
      <c r="F667" s="11"/>
      <c r="G667" s="11"/>
      <c r="H667" s="11"/>
      <c r="I667" s="11"/>
      <c r="J667" s="11"/>
      <c r="K667" s="11"/>
      <c r="L667" s="12"/>
      <c r="M667" s="11"/>
      <c r="N667" s="11"/>
    </row>
    <row r="668" spans="1:14">
      <c r="A668" s="80"/>
      <c r="B668" s="11"/>
      <c r="C668" s="11"/>
      <c r="D668" s="12"/>
      <c r="E668" s="11"/>
      <c r="F668" s="11"/>
      <c r="G668" s="11"/>
      <c r="H668" s="11"/>
      <c r="I668" s="11"/>
      <c r="J668" s="11"/>
      <c r="K668" s="11"/>
      <c r="L668" s="12"/>
      <c r="M668" s="11"/>
      <c r="N668" s="11"/>
    </row>
    <row r="669" spans="1:14">
      <c r="A669" s="80"/>
      <c r="B669" s="11"/>
      <c r="C669" s="11"/>
      <c r="D669" s="12"/>
      <c r="E669" s="11"/>
      <c r="F669" s="11"/>
      <c r="G669" s="11"/>
      <c r="H669" s="11"/>
      <c r="I669" s="11"/>
      <c r="J669" s="11"/>
      <c r="K669" s="11"/>
      <c r="L669" s="12"/>
      <c r="M669" s="11"/>
      <c r="N669" s="11"/>
    </row>
    <row r="670" spans="1:14">
      <c r="A670" s="80"/>
      <c r="B670" s="11"/>
      <c r="C670" s="11"/>
      <c r="D670" s="12"/>
      <c r="E670" s="11"/>
      <c r="F670" s="11"/>
      <c r="G670" s="11"/>
      <c r="H670" s="11"/>
      <c r="I670" s="11"/>
      <c r="J670" s="11"/>
      <c r="K670" s="11"/>
      <c r="L670" s="12"/>
      <c r="M670" s="11"/>
      <c r="N670" s="11"/>
    </row>
    <row r="671" spans="1:14">
      <c r="A671" s="80"/>
      <c r="B671" s="11"/>
      <c r="C671" s="11"/>
      <c r="D671" s="12"/>
      <c r="E671" s="11"/>
      <c r="F671" s="11"/>
      <c r="G671" s="11"/>
      <c r="H671" s="11"/>
      <c r="I671" s="11"/>
      <c r="J671" s="11"/>
      <c r="K671" s="11"/>
      <c r="L671" s="12"/>
      <c r="M671" s="11"/>
      <c r="N671" s="11"/>
    </row>
    <row r="672" spans="1:14">
      <c r="A672" s="80"/>
      <c r="B672" s="11"/>
      <c r="C672" s="11"/>
      <c r="D672" s="12"/>
      <c r="E672" s="11"/>
      <c r="F672" s="11"/>
      <c r="G672" s="11"/>
      <c r="H672" s="11"/>
      <c r="I672" s="11"/>
      <c r="J672" s="11"/>
      <c r="K672" s="11"/>
      <c r="L672" s="12"/>
      <c r="M672" s="11"/>
      <c r="N672" s="11"/>
    </row>
    <row r="673" spans="1:14">
      <c r="A673" s="80"/>
      <c r="B673" s="11"/>
      <c r="C673" s="11"/>
      <c r="D673" s="12"/>
      <c r="E673" s="11"/>
      <c r="F673" s="11"/>
      <c r="G673" s="11"/>
      <c r="H673" s="11"/>
      <c r="I673" s="11"/>
      <c r="J673" s="11"/>
      <c r="K673" s="11"/>
      <c r="L673" s="12"/>
      <c r="M673" s="11"/>
      <c r="N673" s="11"/>
    </row>
    <row r="674" spans="1:14">
      <c r="A674" s="80"/>
      <c r="B674" s="11"/>
      <c r="C674" s="11"/>
      <c r="D674" s="12"/>
      <c r="E674" s="11"/>
      <c r="F674" s="11"/>
      <c r="G674" s="11"/>
      <c r="H674" s="11"/>
      <c r="I674" s="11"/>
      <c r="J674" s="11"/>
      <c r="K674" s="11"/>
      <c r="L674" s="12"/>
      <c r="M674" s="11"/>
      <c r="N674" s="11"/>
    </row>
    <row r="675" spans="1:14">
      <c r="A675" s="80"/>
      <c r="B675" s="11"/>
      <c r="C675" s="11"/>
      <c r="D675" s="12"/>
      <c r="E675" s="11"/>
      <c r="F675" s="11"/>
      <c r="G675" s="11"/>
      <c r="H675" s="11"/>
      <c r="I675" s="11"/>
      <c r="J675" s="11"/>
      <c r="K675" s="11"/>
      <c r="L675" s="12"/>
      <c r="M675" s="11"/>
      <c r="N675" s="11"/>
    </row>
    <row r="676" spans="1:14">
      <c r="A676" s="80"/>
      <c r="B676" s="11"/>
      <c r="C676" s="11"/>
      <c r="D676" s="12"/>
      <c r="E676" s="11"/>
      <c r="F676" s="11"/>
      <c r="G676" s="11"/>
      <c r="H676" s="11"/>
      <c r="I676" s="11"/>
      <c r="J676" s="11"/>
      <c r="K676" s="11"/>
      <c r="L676" s="12"/>
      <c r="M676" s="11"/>
      <c r="N676" s="11"/>
    </row>
    <row r="677" spans="1:14">
      <c r="A677" s="80"/>
      <c r="B677" s="11"/>
      <c r="C677" s="11"/>
      <c r="D677" s="12"/>
      <c r="E677" s="11"/>
      <c r="F677" s="11"/>
      <c r="G677" s="11"/>
      <c r="H677" s="11"/>
      <c r="I677" s="11"/>
      <c r="J677" s="11"/>
      <c r="K677" s="11"/>
      <c r="L677" s="12"/>
      <c r="M677" s="11"/>
      <c r="N677" s="11"/>
    </row>
    <row r="678" spans="1:14">
      <c r="A678" s="80"/>
      <c r="B678" s="11"/>
      <c r="C678" s="11"/>
      <c r="D678" s="12"/>
      <c r="E678" s="11"/>
      <c r="F678" s="11"/>
      <c r="G678" s="11"/>
      <c r="H678" s="11"/>
      <c r="I678" s="11"/>
      <c r="J678" s="11"/>
      <c r="K678" s="11"/>
      <c r="L678" s="12"/>
      <c r="M678" s="11"/>
      <c r="N678" s="11"/>
    </row>
    <row r="679" spans="1:14">
      <c r="A679" s="80"/>
      <c r="B679" s="11"/>
      <c r="C679" s="11"/>
      <c r="D679" s="12"/>
      <c r="E679" s="11"/>
      <c r="F679" s="11"/>
      <c r="G679" s="11"/>
      <c r="H679" s="11"/>
      <c r="I679" s="11"/>
      <c r="J679" s="11"/>
      <c r="K679" s="11"/>
      <c r="L679" s="12"/>
      <c r="M679" s="11"/>
      <c r="N679" s="11"/>
    </row>
    <row r="680" spans="1:14">
      <c r="A680" s="80"/>
      <c r="B680" s="11"/>
      <c r="C680" s="11"/>
      <c r="D680" s="12"/>
      <c r="E680" s="11"/>
      <c r="F680" s="11"/>
      <c r="G680" s="11"/>
      <c r="H680" s="11"/>
      <c r="I680" s="11"/>
      <c r="J680" s="11"/>
      <c r="K680" s="11"/>
      <c r="L680" s="12"/>
      <c r="M680" s="11"/>
      <c r="N680" s="11"/>
    </row>
    <row r="681" spans="1:14">
      <c r="A681" s="80"/>
      <c r="B681" s="11"/>
      <c r="C681" s="11"/>
      <c r="D681" s="12"/>
      <c r="E681" s="11"/>
      <c r="F681" s="11"/>
      <c r="G681" s="11"/>
      <c r="H681" s="11"/>
      <c r="I681" s="11"/>
      <c r="J681" s="11"/>
      <c r="K681" s="11"/>
      <c r="L681" s="12"/>
      <c r="M681" s="11"/>
      <c r="N681" s="11"/>
    </row>
    <row r="682" spans="1:14">
      <c r="A682" s="80"/>
      <c r="B682" s="11"/>
      <c r="C682" s="11"/>
      <c r="D682" s="12"/>
      <c r="E682" s="11"/>
      <c r="F682" s="11"/>
      <c r="G682" s="11"/>
      <c r="H682" s="11"/>
      <c r="I682" s="11"/>
      <c r="J682" s="11"/>
      <c r="K682" s="11"/>
      <c r="L682" s="12"/>
      <c r="M682" s="11"/>
      <c r="N682" s="11"/>
    </row>
    <row r="683" spans="1:14">
      <c r="A683" s="80"/>
      <c r="B683" s="11"/>
      <c r="C683" s="11"/>
      <c r="D683" s="12"/>
      <c r="E683" s="11"/>
      <c r="F683" s="11"/>
      <c r="G683" s="11"/>
      <c r="H683" s="11"/>
      <c r="I683" s="11"/>
      <c r="J683" s="11"/>
      <c r="K683" s="11"/>
      <c r="L683" s="12"/>
      <c r="M683" s="11"/>
      <c r="N683" s="11"/>
    </row>
    <row r="684" spans="1:14">
      <c r="A684" s="80"/>
      <c r="B684" s="11"/>
      <c r="C684" s="11"/>
      <c r="D684" s="12"/>
      <c r="E684" s="11"/>
      <c r="F684" s="11"/>
      <c r="G684" s="11"/>
      <c r="H684" s="11"/>
      <c r="I684" s="11"/>
      <c r="J684" s="11"/>
      <c r="K684" s="11"/>
      <c r="L684" s="12"/>
      <c r="M684" s="11"/>
      <c r="N684" s="11"/>
    </row>
    <row r="685" spans="1:14">
      <c r="A685" s="80"/>
      <c r="B685" s="11"/>
      <c r="C685" s="11"/>
      <c r="D685" s="12"/>
      <c r="E685" s="11"/>
      <c r="F685" s="11"/>
      <c r="G685" s="11"/>
      <c r="H685" s="11"/>
      <c r="I685" s="11"/>
      <c r="J685" s="11"/>
      <c r="K685" s="11"/>
      <c r="L685" s="12"/>
      <c r="M685" s="11"/>
      <c r="N685" s="11"/>
    </row>
    <row r="686" spans="1:14">
      <c r="A686" s="80"/>
      <c r="B686" s="11"/>
      <c r="C686" s="11"/>
      <c r="D686" s="12"/>
      <c r="E686" s="11"/>
      <c r="F686" s="11"/>
      <c r="G686" s="11"/>
      <c r="H686" s="11"/>
      <c r="I686" s="11"/>
      <c r="J686" s="11"/>
      <c r="K686" s="11"/>
      <c r="L686" s="12"/>
      <c r="M686" s="11"/>
      <c r="N686" s="11"/>
    </row>
    <row r="687" spans="1:14">
      <c r="A687" s="80"/>
      <c r="B687" s="11"/>
      <c r="C687" s="11"/>
      <c r="D687" s="12"/>
      <c r="E687" s="11"/>
      <c r="F687" s="11"/>
      <c r="G687" s="11"/>
      <c r="H687" s="11"/>
      <c r="I687" s="11"/>
      <c r="J687" s="11"/>
      <c r="K687" s="11"/>
      <c r="L687" s="12"/>
      <c r="M687" s="11"/>
      <c r="N687" s="11"/>
    </row>
    <row r="688" spans="1:14">
      <c r="A688" s="80"/>
      <c r="B688" s="11"/>
      <c r="C688" s="11"/>
      <c r="D688" s="12"/>
      <c r="E688" s="11"/>
      <c r="F688" s="11"/>
      <c r="G688" s="11"/>
      <c r="H688" s="11"/>
      <c r="I688" s="11"/>
      <c r="J688" s="11"/>
      <c r="K688" s="11"/>
      <c r="L688" s="12"/>
      <c r="M688" s="11"/>
      <c r="N688" s="11"/>
    </row>
    <row r="689" spans="1:14">
      <c r="A689" s="80"/>
      <c r="B689" s="11"/>
      <c r="C689" s="11"/>
      <c r="D689" s="12"/>
      <c r="E689" s="11"/>
      <c r="F689" s="11"/>
      <c r="G689" s="11"/>
      <c r="H689" s="11"/>
      <c r="I689" s="11"/>
      <c r="J689" s="11"/>
      <c r="K689" s="11"/>
      <c r="L689" s="12"/>
      <c r="M689" s="11"/>
      <c r="N689" s="11"/>
    </row>
    <row r="690" spans="1:14">
      <c r="A690" s="80"/>
      <c r="B690" s="11"/>
      <c r="C690" s="11"/>
      <c r="D690" s="12"/>
      <c r="E690" s="11"/>
      <c r="F690" s="11"/>
      <c r="G690" s="11"/>
      <c r="H690" s="11"/>
      <c r="I690" s="11"/>
      <c r="J690" s="11"/>
      <c r="K690" s="11"/>
      <c r="L690" s="12"/>
      <c r="M690" s="11"/>
      <c r="N690" s="11"/>
    </row>
    <row r="691" spans="1:14">
      <c r="A691" s="80"/>
      <c r="B691" s="11"/>
      <c r="C691" s="11"/>
      <c r="D691" s="12"/>
      <c r="E691" s="11"/>
      <c r="F691" s="11"/>
      <c r="G691" s="11"/>
      <c r="H691" s="11"/>
      <c r="I691" s="11"/>
      <c r="J691" s="11"/>
      <c r="K691" s="11"/>
      <c r="L691" s="12"/>
      <c r="M691" s="11"/>
      <c r="N691" s="11"/>
    </row>
    <row r="692" spans="1:14">
      <c r="A692" s="80"/>
      <c r="B692" s="11"/>
      <c r="C692" s="11"/>
      <c r="D692" s="12"/>
      <c r="E692" s="11"/>
      <c r="F692" s="11"/>
      <c r="G692" s="11"/>
      <c r="H692" s="11"/>
      <c r="I692" s="11"/>
      <c r="J692" s="11"/>
      <c r="K692" s="11"/>
      <c r="L692" s="12"/>
      <c r="M692" s="11"/>
      <c r="N692" s="11"/>
    </row>
    <row r="693" spans="1:14">
      <c r="A693" s="80"/>
      <c r="B693" s="11"/>
      <c r="C693" s="11"/>
      <c r="D693" s="12"/>
      <c r="E693" s="11"/>
      <c r="F693" s="11"/>
      <c r="G693" s="11"/>
      <c r="H693" s="11"/>
      <c r="I693" s="11"/>
      <c r="J693" s="11"/>
      <c r="K693" s="11"/>
      <c r="L693" s="12"/>
      <c r="M693" s="11"/>
      <c r="N693" s="11"/>
    </row>
    <row r="694" spans="1:14">
      <c r="A694" s="80"/>
      <c r="B694" s="11"/>
      <c r="C694" s="11"/>
      <c r="D694" s="12"/>
      <c r="E694" s="11"/>
      <c r="F694" s="11"/>
      <c r="G694" s="11"/>
      <c r="H694" s="11"/>
      <c r="I694" s="11"/>
      <c r="J694" s="11"/>
      <c r="K694" s="11"/>
      <c r="L694" s="12"/>
      <c r="M694" s="11"/>
      <c r="N694" s="11"/>
    </row>
    <row r="695" spans="1:14">
      <c r="A695" s="80"/>
      <c r="B695" s="11"/>
      <c r="C695" s="11"/>
      <c r="D695" s="12"/>
      <c r="E695" s="11"/>
      <c r="F695" s="11"/>
      <c r="G695" s="11"/>
      <c r="H695" s="11"/>
      <c r="I695" s="11"/>
      <c r="J695" s="11"/>
      <c r="K695" s="11"/>
      <c r="L695" s="12"/>
      <c r="M695" s="11"/>
      <c r="N695" s="11"/>
    </row>
    <row r="696" spans="1:14">
      <c r="A696" s="80"/>
      <c r="B696" s="11"/>
      <c r="C696" s="11"/>
      <c r="D696" s="12"/>
      <c r="E696" s="11"/>
      <c r="F696" s="11"/>
      <c r="G696" s="11"/>
      <c r="H696" s="11"/>
      <c r="I696" s="11"/>
      <c r="J696" s="11"/>
      <c r="K696" s="11"/>
      <c r="L696" s="12"/>
      <c r="M696" s="11"/>
      <c r="N696" s="11"/>
    </row>
    <row r="697" spans="1:14">
      <c r="A697" s="80"/>
      <c r="B697" s="11"/>
      <c r="C697" s="11"/>
      <c r="D697" s="12"/>
      <c r="E697" s="11"/>
      <c r="F697" s="11"/>
      <c r="G697" s="11"/>
      <c r="H697" s="11"/>
      <c r="I697" s="11"/>
      <c r="J697" s="11"/>
      <c r="K697" s="11"/>
      <c r="L697" s="12"/>
      <c r="M697" s="11"/>
      <c r="N697" s="11"/>
    </row>
    <row r="698" spans="1:14">
      <c r="A698" s="80"/>
      <c r="B698" s="11"/>
      <c r="C698" s="11"/>
      <c r="D698" s="12"/>
      <c r="E698" s="11"/>
      <c r="F698" s="11"/>
      <c r="G698" s="11"/>
      <c r="H698" s="11"/>
      <c r="I698" s="11"/>
      <c r="J698" s="11"/>
      <c r="K698" s="11"/>
      <c r="L698" s="12"/>
      <c r="M698" s="11"/>
      <c r="N698" s="11"/>
    </row>
    <row r="699" spans="1:14">
      <c r="A699" s="80"/>
      <c r="B699" s="11"/>
      <c r="C699" s="11"/>
      <c r="D699" s="12"/>
      <c r="E699" s="11"/>
      <c r="F699" s="11"/>
      <c r="G699" s="11"/>
      <c r="H699" s="11"/>
      <c r="I699" s="11"/>
      <c r="J699" s="11"/>
      <c r="K699" s="11"/>
      <c r="L699" s="12"/>
      <c r="M699" s="11"/>
      <c r="N699" s="11"/>
    </row>
    <row r="700" spans="1:14">
      <c r="A700" s="80"/>
      <c r="B700" s="11"/>
      <c r="C700" s="11"/>
      <c r="D700" s="12"/>
      <c r="E700" s="11"/>
      <c r="F700" s="11"/>
      <c r="G700" s="11"/>
      <c r="H700" s="11"/>
      <c r="I700" s="11"/>
      <c r="J700" s="11"/>
      <c r="K700" s="11"/>
      <c r="L700" s="12"/>
      <c r="M700" s="11"/>
      <c r="N700" s="11"/>
    </row>
    <row r="701" spans="1:14">
      <c r="A701" s="80"/>
      <c r="B701" s="11"/>
      <c r="C701" s="11"/>
      <c r="D701" s="12"/>
      <c r="E701" s="11"/>
      <c r="F701" s="11"/>
      <c r="G701" s="11"/>
      <c r="H701" s="11"/>
      <c r="I701" s="11"/>
      <c r="J701" s="11"/>
      <c r="K701" s="11"/>
      <c r="L701" s="12"/>
      <c r="M701" s="11"/>
      <c r="N701" s="11"/>
    </row>
    <row r="702" spans="1:14">
      <c r="A702" s="80"/>
      <c r="B702" s="11"/>
      <c r="C702" s="11"/>
      <c r="D702" s="12"/>
      <c r="E702" s="11"/>
      <c r="F702" s="11"/>
      <c r="G702" s="11"/>
      <c r="H702" s="11"/>
      <c r="I702" s="11"/>
      <c r="J702" s="11"/>
      <c r="K702" s="11"/>
      <c r="L702" s="12"/>
      <c r="M702" s="11"/>
      <c r="N702" s="11"/>
    </row>
    <row r="703" spans="1:14">
      <c r="A703" s="80"/>
      <c r="B703" s="11"/>
      <c r="C703" s="11"/>
      <c r="D703" s="12"/>
      <c r="E703" s="11"/>
      <c r="F703" s="11"/>
      <c r="G703" s="11"/>
      <c r="H703" s="11"/>
      <c r="I703" s="11"/>
      <c r="J703" s="11"/>
      <c r="K703" s="11"/>
      <c r="L703" s="12"/>
      <c r="M703" s="11"/>
      <c r="N703" s="11"/>
    </row>
    <row r="704" spans="1:14">
      <c r="A704" s="80"/>
      <c r="B704" s="11"/>
      <c r="C704" s="11"/>
      <c r="D704" s="12"/>
      <c r="E704" s="11"/>
      <c r="F704" s="11"/>
      <c r="G704" s="11"/>
      <c r="H704" s="11"/>
      <c r="I704" s="11"/>
      <c r="J704" s="11"/>
      <c r="K704" s="11"/>
      <c r="L704" s="12"/>
      <c r="M704" s="11"/>
      <c r="N704" s="11"/>
    </row>
    <row r="705" spans="1:14">
      <c r="A705" s="80"/>
      <c r="B705" s="11"/>
      <c r="C705" s="11"/>
      <c r="D705" s="12"/>
      <c r="E705" s="11"/>
      <c r="F705" s="11"/>
      <c r="G705" s="11"/>
      <c r="H705" s="11"/>
      <c r="I705" s="11"/>
      <c r="J705" s="11"/>
      <c r="K705" s="11"/>
      <c r="L705" s="12"/>
      <c r="M705" s="11"/>
      <c r="N705" s="11"/>
    </row>
    <row r="706" spans="1:14">
      <c r="A706" s="80"/>
      <c r="B706" s="11"/>
      <c r="C706" s="11"/>
      <c r="D706" s="12"/>
      <c r="E706" s="11"/>
      <c r="F706" s="11"/>
      <c r="G706" s="11"/>
      <c r="H706" s="11"/>
      <c r="I706" s="11"/>
      <c r="J706" s="11"/>
      <c r="K706" s="11"/>
      <c r="L706" s="12"/>
      <c r="M706" s="11"/>
      <c r="N706" s="11"/>
    </row>
    <row r="707" spans="1:14">
      <c r="A707" s="80"/>
      <c r="B707" s="11"/>
      <c r="C707" s="11"/>
      <c r="D707" s="12"/>
      <c r="E707" s="11"/>
      <c r="F707" s="11"/>
      <c r="G707" s="11"/>
      <c r="H707" s="11"/>
      <c r="I707" s="11"/>
      <c r="J707" s="11"/>
      <c r="K707" s="11"/>
      <c r="L707" s="12"/>
      <c r="M707" s="11"/>
      <c r="N707" s="11"/>
    </row>
    <row r="708" spans="1:14">
      <c r="A708" s="80"/>
      <c r="B708" s="11"/>
      <c r="C708" s="11"/>
      <c r="D708" s="12"/>
      <c r="E708" s="11"/>
      <c r="F708" s="11"/>
      <c r="G708" s="11"/>
      <c r="H708" s="11"/>
      <c r="I708" s="11"/>
      <c r="J708" s="11"/>
      <c r="K708" s="11"/>
      <c r="L708" s="12"/>
      <c r="M708" s="11"/>
      <c r="N708" s="11"/>
    </row>
    <row r="709" spans="1:14">
      <c r="A709" s="80"/>
      <c r="B709" s="11"/>
      <c r="C709" s="11"/>
      <c r="D709" s="12"/>
      <c r="E709" s="11"/>
      <c r="F709" s="11"/>
      <c r="G709" s="11"/>
      <c r="H709" s="11"/>
      <c r="I709" s="11"/>
      <c r="J709" s="11"/>
      <c r="K709" s="11"/>
      <c r="L709" s="12"/>
      <c r="M709" s="11"/>
      <c r="N709" s="11"/>
    </row>
    <row r="710" spans="1:14">
      <c r="A710" s="80"/>
      <c r="B710" s="11"/>
      <c r="C710" s="11"/>
      <c r="D710" s="12"/>
      <c r="E710" s="11"/>
      <c r="F710" s="11"/>
      <c r="G710" s="11"/>
      <c r="H710" s="11"/>
      <c r="I710" s="11"/>
      <c r="J710" s="11"/>
      <c r="K710" s="11"/>
      <c r="L710" s="12"/>
      <c r="M710" s="11"/>
      <c r="N710" s="11"/>
    </row>
    <row r="711" spans="1:14">
      <c r="A711" s="80"/>
      <c r="B711" s="11"/>
      <c r="C711" s="11"/>
      <c r="D711" s="12"/>
      <c r="E711" s="11"/>
      <c r="F711" s="11"/>
      <c r="G711" s="11"/>
      <c r="H711" s="11"/>
      <c r="I711" s="11"/>
      <c r="J711" s="11"/>
      <c r="K711" s="11"/>
      <c r="L711" s="12"/>
      <c r="M711" s="11"/>
      <c r="N711" s="11"/>
    </row>
    <row r="712" spans="1:14">
      <c r="A712" s="80"/>
      <c r="B712" s="11"/>
      <c r="C712" s="11"/>
      <c r="D712" s="12"/>
      <c r="E712" s="11"/>
      <c r="F712" s="11"/>
      <c r="G712" s="11"/>
      <c r="H712" s="11"/>
      <c r="I712" s="11"/>
      <c r="J712" s="11"/>
      <c r="K712" s="11"/>
      <c r="L712" s="12"/>
      <c r="M712" s="11"/>
      <c r="N712" s="11"/>
    </row>
    <row r="713" spans="1:14">
      <c r="A713" s="80"/>
      <c r="B713" s="11"/>
      <c r="C713" s="11"/>
      <c r="D713" s="12"/>
      <c r="E713" s="11"/>
      <c r="F713" s="11"/>
      <c r="G713" s="11"/>
      <c r="H713" s="11"/>
      <c r="I713" s="11"/>
      <c r="J713" s="11"/>
      <c r="K713" s="11"/>
      <c r="L713" s="12"/>
      <c r="M713" s="11"/>
      <c r="N713" s="11"/>
    </row>
    <row r="714" spans="1:14">
      <c r="A714" s="80"/>
      <c r="B714" s="11"/>
      <c r="C714" s="11"/>
      <c r="D714" s="12"/>
      <c r="E714" s="11"/>
      <c r="F714" s="11"/>
      <c r="G714" s="11"/>
      <c r="H714" s="11"/>
      <c r="I714" s="11"/>
      <c r="J714" s="11"/>
      <c r="K714" s="11"/>
      <c r="L714" s="12"/>
      <c r="M714" s="11"/>
      <c r="N714" s="11"/>
    </row>
    <row r="715" spans="1:14">
      <c r="A715" s="80"/>
      <c r="B715" s="11"/>
      <c r="C715" s="11"/>
      <c r="D715" s="12"/>
      <c r="E715" s="11"/>
      <c r="F715" s="11"/>
      <c r="G715" s="11"/>
      <c r="H715" s="11"/>
      <c r="I715" s="11"/>
      <c r="J715" s="11"/>
      <c r="K715" s="11"/>
      <c r="L715" s="12"/>
      <c r="M715" s="11"/>
      <c r="N715" s="11"/>
    </row>
    <row r="716" spans="1:14">
      <c r="A716" s="80"/>
      <c r="B716" s="11"/>
      <c r="C716" s="11"/>
      <c r="D716" s="12"/>
      <c r="E716" s="11"/>
      <c r="F716" s="11"/>
      <c r="G716" s="11"/>
      <c r="H716" s="11"/>
      <c r="I716" s="11"/>
      <c r="J716" s="11"/>
      <c r="K716" s="11"/>
      <c r="L716" s="12"/>
      <c r="M716" s="11"/>
      <c r="N716" s="11"/>
    </row>
    <row r="717" spans="1:14">
      <c r="A717" s="80"/>
      <c r="B717" s="11"/>
      <c r="C717" s="11"/>
      <c r="D717" s="12"/>
      <c r="E717" s="11"/>
      <c r="F717" s="11"/>
      <c r="G717" s="11"/>
      <c r="H717" s="11"/>
      <c r="I717" s="11"/>
      <c r="J717" s="11"/>
      <c r="K717" s="11"/>
      <c r="L717" s="12"/>
      <c r="M717" s="11"/>
      <c r="N717" s="11"/>
    </row>
    <row r="718" spans="1:14">
      <c r="A718" s="80"/>
      <c r="B718" s="11"/>
      <c r="C718" s="11"/>
      <c r="D718" s="12"/>
      <c r="E718" s="11"/>
      <c r="F718" s="11"/>
      <c r="G718" s="11"/>
      <c r="H718" s="11"/>
      <c r="I718" s="11"/>
      <c r="J718" s="11"/>
      <c r="K718" s="11"/>
      <c r="L718" s="12"/>
      <c r="M718" s="11"/>
      <c r="N718" s="11"/>
    </row>
    <row r="719" spans="1:14">
      <c r="A719" s="80"/>
      <c r="B719" s="11"/>
      <c r="C719" s="11"/>
      <c r="D719" s="12"/>
      <c r="E719" s="11"/>
      <c r="F719" s="11"/>
      <c r="G719" s="11"/>
      <c r="H719" s="11"/>
      <c r="I719" s="11"/>
      <c r="J719" s="11"/>
      <c r="K719" s="11"/>
      <c r="L719" s="12"/>
      <c r="M719" s="11"/>
      <c r="N719" s="11"/>
    </row>
    <row r="720" spans="1:14">
      <c r="A720" s="80"/>
      <c r="B720" s="11"/>
      <c r="C720" s="11"/>
      <c r="D720" s="12"/>
      <c r="E720" s="11"/>
      <c r="F720" s="11"/>
      <c r="G720" s="11"/>
      <c r="H720" s="11"/>
      <c r="I720" s="11"/>
      <c r="J720" s="11"/>
      <c r="K720" s="11"/>
      <c r="L720" s="12"/>
      <c r="M720" s="11"/>
      <c r="N720" s="11"/>
    </row>
    <row r="721" spans="1:14">
      <c r="A721" s="80"/>
      <c r="B721" s="11"/>
      <c r="C721" s="11"/>
      <c r="D721" s="12"/>
      <c r="E721" s="11"/>
      <c r="F721" s="11"/>
      <c r="G721" s="11"/>
      <c r="H721" s="11"/>
      <c r="I721" s="11"/>
      <c r="J721" s="11"/>
      <c r="K721" s="11"/>
      <c r="L721" s="12"/>
      <c r="M721" s="11"/>
      <c r="N721" s="11"/>
    </row>
    <row r="722" spans="1:14">
      <c r="A722" s="80"/>
      <c r="B722" s="11"/>
      <c r="C722" s="11"/>
      <c r="D722" s="12"/>
      <c r="E722" s="11"/>
      <c r="F722" s="11"/>
      <c r="G722" s="11"/>
      <c r="H722" s="11"/>
      <c r="I722" s="11"/>
      <c r="J722" s="11"/>
      <c r="K722" s="11"/>
      <c r="L722" s="12"/>
      <c r="M722" s="11"/>
      <c r="N722" s="11"/>
    </row>
    <row r="723" spans="1:14">
      <c r="A723" s="80"/>
      <c r="B723" s="11"/>
      <c r="C723" s="11"/>
      <c r="D723" s="12"/>
      <c r="E723" s="11"/>
      <c r="F723" s="11"/>
      <c r="G723" s="11"/>
      <c r="H723" s="11"/>
      <c r="I723" s="11"/>
      <c r="J723" s="11"/>
      <c r="K723" s="11"/>
      <c r="L723" s="12"/>
      <c r="M723" s="11"/>
      <c r="N723" s="11"/>
    </row>
    <row r="724" spans="1:14">
      <c r="A724" s="80"/>
      <c r="B724" s="11"/>
      <c r="C724" s="11"/>
      <c r="D724" s="12"/>
      <c r="E724" s="11"/>
      <c r="F724" s="11"/>
      <c r="G724" s="11"/>
      <c r="H724" s="11"/>
      <c r="I724" s="11"/>
      <c r="J724" s="11"/>
      <c r="K724" s="11"/>
      <c r="L724" s="12"/>
      <c r="M724" s="11"/>
      <c r="N724" s="11"/>
    </row>
    <row r="725" spans="1:14">
      <c r="A725" s="80"/>
      <c r="B725" s="11"/>
      <c r="C725" s="11"/>
      <c r="D725" s="12"/>
      <c r="E725" s="11"/>
      <c r="F725" s="11"/>
      <c r="G725" s="11"/>
      <c r="H725" s="11"/>
      <c r="I725" s="11"/>
      <c r="J725" s="11"/>
      <c r="K725" s="11"/>
      <c r="L725" s="12"/>
      <c r="M725" s="11"/>
      <c r="N725" s="11"/>
    </row>
    <row r="726" spans="1:14">
      <c r="A726" s="80"/>
      <c r="B726" s="11"/>
      <c r="C726" s="11"/>
      <c r="D726" s="12"/>
      <c r="E726" s="11"/>
      <c r="F726" s="11"/>
      <c r="G726" s="11"/>
      <c r="H726" s="11"/>
      <c r="I726" s="11"/>
      <c r="J726" s="11"/>
      <c r="K726" s="11"/>
      <c r="L726" s="12"/>
      <c r="M726" s="11"/>
      <c r="N726" s="11"/>
    </row>
    <row r="727" spans="1:14">
      <c r="A727" s="80"/>
      <c r="B727" s="11"/>
      <c r="C727" s="11"/>
      <c r="D727" s="12"/>
      <c r="E727" s="11"/>
      <c r="F727" s="11"/>
      <c r="G727" s="11"/>
      <c r="H727" s="11"/>
      <c r="I727" s="11"/>
      <c r="J727" s="11"/>
      <c r="K727" s="11"/>
      <c r="L727" s="12"/>
      <c r="M727" s="11"/>
      <c r="N727" s="11"/>
    </row>
    <row r="728" spans="1:14">
      <c r="A728" s="80"/>
      <c r="B728" s="11"/>
      <c r="C728" s="11"/>
      <c r="D728" s="12"/>
      <c r="E728" s="11"/>
      <c r="F728" s="11"/>
      <c r="G728" s="11"/>
      <c r="H728" s="11"/>
      <c r="I728" s="11"/>
      <c r="J728" s="11"/>
      <c r="K728" s="11"/>
      <c r="L728" s="12"/>
      <c r="M728" s="11"/>
      <c r="N728" s="11"/>
    </row>
    <row r="729" spans="1:14">
      <c r="A729" s="80"/>
      <c r="B729" s="11"/>
      <c r="C729" s="11"/>
      <c r="D729" s="12"/>
      <c r="E729" s="11"/>
      <c r="F729" s="11"/>
      <c r="G729" s="11"/>
      <c r="H729" s="11"/>
      <c r="I729" s="11"/>
      <c r="J729" s="11"/>
      <c r="K729" s="11"/>
      <c r="L729" s="12"/>
      <c r="M729" s="11"/>
      <c r="N729" s="11"/>
    </row>
    <row r="730" spans="1:14">
      <c r="A730" s="80"/>
      <c r="B730" s="11"/>
      <c r="C730" s="11"/>
      <c r="D730" s="12"/>
      <c r="E730" s="11"/>
      <c r="F730" s="11"/>
      <c r="G730" s="11"/>
      <c r="H730" s="11"/>
      <c r="I730" s="11"/>
      <c r="J730" s="11"/>
      <c r="K730" s="11"/>
      <c r="L730" s="12"/>
      <c r="M730" s="11"/>
      <c r="N730" s="11"/>
    </row>
    <row r="731" spans="1:14">
      <c r="A731" s="80"/>
      <c r="B731" s="11"/>
      <c r="C731" s="11"/>
      <c r="D731" s="12"/>
      <c r="E731" s="11"/>
      <c r="F731" s="11"/>
      <c r="G731" s="11"/>
      <c r="H731" s="11"/>
      <c r="I731" s="11"/>
      <c r="J731" s="11"/>
      <c r="K731" s="11"/>
      <c r="L731" s="12"/>
      <c r="M731" s="11"/>
      <c r="N731" s="11"/>
    </row>
    <row r="732" spans="1:14">
      <c r="A732" s="80"/>
      <c r="B732" s="11"/>
      <c r="C732" s="11"/>
      <c r="D732" s="12"/>
      <c r="E732" s="11"/>
      <c r="F732" s="11"/>
      <c r="G732" s="11"/>
      <c r="H732" s="11"/>
      <c r="I732" s="11"/>
      <c r="J732" s="11"/>
      <c r="K732" s="11"/>
      <c r="L732" s="12"/>
      <c r="M732" s="11"/>
      <c r="N732" s="11"/>
    </row>
    <row r="733" spans="1:14">
      <c r="A733" s="80"/>
      <c r="B733" s="11"/>
      <c r="C733" s="11"/>
      <c r="D733" s="12"/>
      <c r="E733" s="11"/>
      <c r="F733" s="11"/>
      <c r="G733" s="11"/>
      <c r="H733" s="11"/>
      <c r="I733" s="11"/>
      <c r="J733" s="11"/>
      <c r="K733" s="11"/>
      <c r="L733" s="12"/>
      <c r="M733" s="11"/>
      <c r="N733" s="11"/>
    </row>
    <row r="734" spans="1:14">
      <c r="A734" s="80"/>
      <c r="B734" s="11"/>
      <c r="C734" s="11"/>
      <c r="D734" s="12"/>
      <c r="E734" s="11"/>
      <c r="F734" s="11"/>
      <c r="G734" s="11"/>
      <c r="H734" s="11"/>
      <c r="I734" s="11"/>
      <c r="J734" s="11"/>
      <c r="K734" s="11"/>
      <c r="L734" s="12"/>
      <c r="M734" s="11"/>
      <c r="N734" s="11"/>
    </row>
    <row r="735" spans="1:14">
      <c r="A735" s="80"/>
      <c r="B735" s="11"/>
      <c r="C735" s="11"/>
      <c r="D735" s="12"/>
      <c r="E735" s="11"/>
      <c r="F735" s="11"/>
      <c r="G735" s="11"/>
      <c r="H735" s="11"/>
      <c r="I735" s="11"/>
      <c r="J735" s="11"/>
      <c r="K735" s="11"/>
      <c r="L735" s="12"/>
      <c r="M735" s="11"/>
      <c r="N735" s="11"/>
    </row>
    <row r="736" spans="1:14">
      <c r="A736" s="80"/>
      <c r="B736" s="11"/>
      <c r="C736" s="11"/>
      <c r="D736" s="12"/>
      <c r="E736" s="11"/>
      <c r="F736" s="11"/>
      <c r="G736" s="11"/>
      <c r="H736" s="11"/>
      <c r="I736" s="11"/>
      <c r="J736" s="11"/>
      <c r="K736" s="11"/>
      <c r="L736" s="12"/>
      <c r="M736" s="11"/>
      <c r="N736" s="11"/>
    </row>
    <row r="737" spans="1:14">
      <c r="A737" s="80"/>
      <c r="B737" s="11"/>
      <c r="C737" s="11"/>
      <c r="D737" s="12"/>
      <c r="E737" s="11"/>
      <c r="F737" s="11"/>
      <c r="G737" s="11"/>
      <c r="H737" s="11"/>
      <c r="I737" s="11"/>
      <c r="J737" s="11"/>
      <c r="K737" s="11"/>
      <c r="L737" s="12"/>
      <c r="M737" s="11"/>
      <c r="N737" s="11"/>
    </row>
    <row r="738" spans="1:14">
      <c r="A738" s="80"/>
      <c r="B738" s="11"/>
      <c r="C738" s="11"/>
      <c r="D738" s="12"/>
      <c r="E738" s="11"/>
      <c r="F738" s="11"/>
      <c r="G738" s="11"/>
      <c r="H738" s="11"/>
      <c r="I738" s="11"/>
      <c r="J738" s="11"/>
      <c r="K738" s="11"/>
      <c r="L738" s="12"/>
      <c r="M738" s="11"/>
      <c r="N738" s="11"/>
    </row>
    <row r="739" spans="1:14">
      <c r="A739" s="80"/>
      <c r="B739" s="11"/>
      <c r="C739" s="11"/>
      <c r="D739" s="12"/>
      <c r="E739" s="11"/>
      <c r="F739" s="11"/>
      <c r="G739" s="11"/>
      <c r="H739" s="11"/>
      <c r="I739" s="11"/>
      <c r="J739" s="11"/>
      <c r="K739" s="11"/>
      <c r="L739" s="12"/>
      <c r="M739" s="11"/>
      <c r="N739" s="11"/>
    </row>
    <row r="740" spans="1:14">
      <c r="A740" s="80"/>
      <c r="B740" s="11"/>
      <c r="C740" s="11"/>
      <c r="D740" s="12"/>
      <c r="E740" s="11"/>
      <c r="F740" s="11"/>
      <c r="G740" s="11"/>
      <c r="H740" s="11"/>
      <c r="I740" s="11"/>
      <c r="J740" s="11"/>
      <c r="K740" s="11"/>
      <c r="L740" s="12"/>
      <c r="M740" s="11"/>
      <c r="N740" s="11"/>
    </row>
    <row r="741" spans="1:14">
      <c r="A741" s="80"/>
      <c r="B741" s="11"/>
      <c r="C741" s="11"/>
      <c r="D741" s="12"/>
      <c r="E741" s="11"/>
      <c r="F741" s="11"/>
      <c r="G741" s="11"/>
      <c r="H741" s="11"/>
      <c r="I741" s="11"/>
      <c r="J741" s="11"/>
      <c r="K741" s="11"/>
      <c r="L741" s="12"/>
      <c r="M741" s="11"/>
      <c r="N741" s="11"/>
    </row>
    <row r="742" spans="1:14">
      <c r="A742" s="80"/>
      <c r="B742" s="11"/>
      <c r="C742" s="11"/>
      <c r="D742" s="12"/>
      <c r="E742" s="11"/>
      <c r="F742" s="11"/>
      <c r="G742" s="11"/>
      <c r="H742" s="11"/>
      <c r="I742" s="11"/>
      <c r="J742" s="11"/>
      <c r="K742" s="11"/>
      <c r="L742" s="12"/>
      <c r="M742" s="11"/>
      <c r="N742" s="11"/>
    </row>
    <row r="743" spans="1:14">
      <c r="A743" s="80"/>
      <c r="B743" s="11"/>
      <c r="C743" s="11"/>
      <c r="D743" s="12"/>
      <c r="E743" s="11"/>
      <c r="F743" s="11"/>
      <c r="G743" s="11"/>
      <c r="H743" s="11"/>
      <c r="I743" s="11"/>
      <c r="J743" s="11"/>
      <c r="K743" s="11"/>
      <c r="L743" s="12"/>
      <c r="M743" s="11"/>
      <c r="N743" s="11"/>
    </row>
    <row r="744" spans="1:14">
      <c r="A744" s="80"/>
      <c r="B744" s="11"/>
      <c r="C744" s="11"/>
      <c r="D744" s="12"/>
      <c r="E744" s="11"/>
      <c r="F744" s="11"/>
      <c r="G744" s="11"/>
      <c r="H744" s="11"/>
      <c r="I744" s="11"/>
      <c r="J744" s="11"/>
      <c r="K744" s="11"/>
      <c r="L744" s="12"/>
      <c r="M744" s="11"/>
      <c r="N744" s="11"/>
    </row>
    <row r="745" spans="1:14">
      <c r="A745" s="80"/>
      <c r="B745" s="11"/>
      <c r="C745" s="11"/>
      <c r="D745" s="12"/>
      <c r="E745" s="11"/>
      <c r="F745" s="11"/>
      <c r="G745" s="11"/>
      <c r="H745" s="11"/>
      <c r="I745" s="11"/>
      <c r="J745" s="11"/>
      <c r="K745" s="11"/>
      <c r="L745" s="12"/>
      <c r="M745" s="11"/>
      <c r="N745" s="11"/>
    </row>
    <row r="746" spans="1:14">
      <c r="A746" s="80"/>
      <c r="B746" s="11"/>
      <c r="C746" s="11"/>
      <c r="D746" s="12"/>
      <c r="E746" s="11"/>
      <c r="F746" s="11"/>
      <c r="G746" s="11"/>
      <c r="H746" s="11"/>
      <c r="I746" s="11"/>
      <c r="J746" s="11"/>
      <c r="K746" s="11"/>
      <c r="L746" s="12"/>
      <c r="M746" s="11"/>
      <c r="N746" s="11"/>
    </row>
    <row r="747" spans="1:14">
      <c r="A747" s="80"/>
      <c r="B747" s="11"/>
      <c r="C747" s="11"/>
      <c r="D747" s="12"/>
      <c r="E747" s="11"/>
      <c r="F747" s="11"/>
      <c r="G747" s="11"/>
      <c r="H747" s="11"/>
      <c r="I747" s="11"/>
      <c r="J747" s="11"/>
      <c r="K747" s="11"/>
      <c r="L747" s="12"/>
      <c r="M747" s="11"/>
      <c r="N747" s="11"/>
    </row>
    <row r="748" spans="1:14">
      <c r="A748" s="80"/>
      <c r="B748" s="11"/>
      <c r="C748" s="11"/>
      <c r="D748" s="12"/>
      <c r="E748" s="11"/>
      <c r="F748" s="11"/>
      <c r="G748" s="11"/>
      <c r="H748" s="11"/>
      <c r="I748" s="11"/>
      <c r="J748" s="11"/>
      <c r="K748" s="11"/>
      <c r="L748" s="12"/>
      <c r="M748" s="11"/>
      <c r="N748" s="11"/>
    </row>
    <row r="749" spans="1:14">
      <c r="A749" s="80"/>
      <c r="B749" s="11"/>
      <c r="C749" s="11"/>
      <c r="D749" s="12"/>
      <c r="E749" s="11"/>
      <c r="F749" s="11"/>
      <c r="G749" s="11"/>
      <c r="H749" s="11"/>
      <c r="I749" s="11"/>
      <c r="J749" s="11"/>
      <c r="K749" s="11"/>
      <c r="L749" s="12"/>
      <c r="M749" s="11"/>
      <c r="N749" s="11"/>
    </row>
    <row r="750" spans="1:14">
      <c r="A750" s="80"/>
      <c r="B750" s="11"/>
      <c r="C750" s="11"/>
      <c r="D750" s="12"/>
      <c r="E750" s="11"/>
      <c r="F750" s="11"/>
      <c r="G750" s="11"/>
      <c r="H750" s="11"/>
      <c r="I750" s="11"/>
      <c r="J750" s="11"/>
      <c r="K750" s="11"/>
      <c r="L750" s="12"/>
      <c r="M750" s="11"/>
      <c r="N750" s="11"/>
    </row>
    <row r="751" spans="1:14">
      <c r="A751" s="80"/>
      <c r="B751" s="11"/>
      <c r="C751" s="11"/>
      <c r="D751" s="12"/>
      <c r="E751" s="11"/>
      <c r="F751" s="11"/>
      <c r="G751" s="11"/>
      <c r="H751" s="11"/>
      <c r="I751" s="11"/>
      <c r="J751" s="11"/>
      <c r="K751" s="11"/>
      <c r="L751" s="12"/>
      <c r="M751" s="11"/>
      <c r="N751" s="11"/>
    </row>
    <row r="752" spans="1:14">
      <c r="A752" s="80"/>
      <c r="B752" s="11"/>
      <c r="C752" s="11"/>
      <c r="D752" s="12"/>
      <c r="E752" s="11"/>
      <c r="F752" s="11"/>
      <c r="G752" s="11"/>
      <c r="H752" s="11"/>
      <c r="I752" s="11"/>
      <c r="J752" s="11"/>
      <c r="K752" s="11"/>
      <c r="L752" s="12"/>
      <c r="M752" s="11"/>
      <c r="N752" s="11"/>
    </row>
    <row r="753" spans="1:14">
      <c r="A753" s="80"/>
      <c r="B753" s="11"/>
      <c r="C753" s="11"/>
      <c r="D753" s="12"/>
      <c r="E753" s="11"/>
      <c r="F753" s="11"/>
      <c r="G753" s="11"/>
      <c r="H753" s="11"/>
      <c r="I753" s="11"/>
      <c r="J753" s="11"/>
      <c r="K753" s="11"/>
      <c r="L753" s="12"/>
      <c r="M753" s="11"/>
      <c r="N753" s="11"/>
    </row>
    <row r="754" spans="1:14">
      <c r="A754" s="80"/>
      <c r="B754" s="11"/>
      <c r="C754" s="11"/>
      <c r="D754" s="12"/>
      <c r="E754" s="11"/>
      <c r="F754" s="11"/>
      <c r="G754" s="11"/>
      <c r="H754" s="11"/>
      <c r="I754" s="11"/>
      <c r="J754" s="11"/>
      <c r="K754" s="11"/>
      <c r="L754" s="12"/>
      <c r="M754" s="11"/>
      <c r="N754" s="11"/>
    </row>
    <row r="755" spans="1:14">
      <c r="A755" s="80"/>
      <c r="B755" s="11"/>
      <c r="C755" s="11"/>
      <c r="D755" s="12"/>
      <c r="E755" s="11"/>
      <c r="F755" s="11"/>
      <c r="G755" s="11"/>
      <c r="H755" s="11"/>
      <c r="I755" s="11"/>
      <c r="J755" s="11"/>
      <c r="K755" s="11"/>
      <c r="L755" s="12"/>
      <c r="M755" s="11"/>
      <c r="N755" s="11"/>
    </row>
    <row r="756" spans="1:14">
      <c r="A756" s="80"/>
      <c r="B756" s="11"/>
      <c r="C756" s="11"/>
      <c r="D756" s="12"/>
      <c r="E756" s="11"/>
      <c r="F756" s="11"/>
      <c r="G756" s="11"/>
      <c r="H756" s="11"/>
      <c r="I756" s="11"/>
      <c r="J756" s="11"/>
      <c r="K756" s="11"/>
      <c r="L756" s="12"/>
      <c r="M756" s="11"/>
      <c r="N756" s="11"/>
    </row>
    <row r="757" spans="1:14">
      <c r="A757" s="80"/>
      <c r="B757" s="11"/>
      <c r="C757" s="11"/>
      <c r="D757" s="12"/>
      <c r="E757" s="11"/>
      <c r="F757" s="11"/>
      <c r="G757" s="11"/>
      <c r="H757" s="11"/>
      <c r="I757" s="11"/>
      <c r="J757" s="11"/>
      <c r="K757" s="11"/>
      <c r="L757" s="12"/>
      <c r="M757" s="11"/>
      <c r="N757" s="11"/>
    </row>
    <row r="758" spans="1:14">
      <c r="A758" s="80"/>
      <c r="B758" s="11"/>
      <c r="C758" s="11"/>
      <c r="D758" s="12"/>
      <c r="E758" s="11"/>
      <c r="F758" s="11"/>
      <c r="G758" s="11"/>
      <c r="H758" s="11"/>
      <c r="I758" s="11"/>
      <c r="J758" s="11"/>
      <c r="K758" s="11"/>
      <c r="L758" s="12"/>
      <c r="M758" s="11"/>
      <c r="N758" s="11"/>
    </row>
    <row r="759" spans="1:14">
      <c r="A759" s="80"/>
      <c r="B759" s="11"/>
      <c r="C759" s="11"/>
      <c r="D759" s="12"/>
      <c r="E759" s="11"/>
      <c r="F759" s="11"/>
      <c r="G759" s="11"/>
      <c r="H759" s="11"/>
      <c r="I759" s="11"/>
      <c r="J759" s="11"/>
      <c r="K759" s="11"/>
      <c r="L759" s="12"/>
      <c r="M759" s="11"/>
      <c r="N759" s="11"/>
    </row>
    <row r="760" spans="1:14">
      <c r="A760" s="80"/>
      <c r="B760" s="11"/>
      <c r="C760" s="11"/>
      <c r="D760" s="12"/>
      <c r="E760" s="11"/>
      <c r="F760" s="11"/>
      <c r="G760" s="11"/>
      <c r="H760" s="11"/>
      <c r="I760" s="11"/>
      <c r="J760" s="11"/>
      <c r="K760" s="11"/>
      <c r="L760" s="12"/>
      <c r="M760" s="11"/>
      <c r="N760" s="11"/>
    </row>
    <row r="761" spans="1:14">
      <c r="A761" s="80"/>
      <c r="B761" s="11"/>
      <c r="C761" s="11"/>
      <c r="D761" s="12"/>
      <c r="E761" s="11"/>
      <c r="F761" s="11"/>
      <c r="G761" s="11"/>
      <c r="H761" s="11"/>
      <c r="I761" s="11"/>
      <c r="J761" s="11"/>
      <c r="K761" s="11"/>
      <c r="L761" s="12"/>
      <c r="M761" s="11"/>
      <c r="N761" s="11"/>
    </row>
    <row r="762" spans="1:14">
      <c r="A762" s="80"/>
      <c r="B762" s="11"/>
      <c r="C762" s="11"/>
      <c r="D762" s="12"/>
      <c r="E762" s="11"/>
      <c r="F762" s="11"/>
      <c r="G762" s="11"/>
      <c r="H762" s="11"/>
      <c r="I762" s="11"/>
      <c r="J762" s="11"/>
      <c r="K762" s="11"/>
      <c r="L762" s="12"/>
      <c r="M762" s="11"/>
      <c r="N762" s="11"/>
    </row>
    <row r="763" spans="1:14">
      <c r="A763" s="80"/>
      <c r="B763" s="11"/>
      <c r="C763" s="11"/>
      <c r="D763" s="12"/>
      <c r="E763" s="11"/>
      <c r="F763" s="11"/>
      <c r="G763" s="11"/>
      <c r="H763" s="11"/>
      <c r="I763" s="11"/>
      <c r="J763" s="11"/>
      <c r="K763" s="11"/>
      <c r="L763" s="12"/>
      <c r="M763" s="11"/>
      <c r="N763" s="11"/>
    </row>
    <row r="764" spans="1:14">
      <c r="A764" s="80"/>
      <c r="B764" s="11"/>
      <c r="C764" s="11"/>
      <c r="D764" s="12"/>
      <c r="E764" s="11"/>
      <c r="F764" s="11"/>
      <c r="G764" s="11"/>
      <c r="H764" s="11"/>
      <c r="I764" s="11"/>
      <c r="J764" s="11"/>
      <c r="K764" s="11"/>
      <c r="L764" s="12"/>
      <c r="M764" s="11"/>
      <c r="N764" s="11"/>
    </row>
    <row r="765" spans="1:14">
      <c r="A765" s="80"/>
      <c r="B765" s="11"/>
      <c r="C765" s="11"/>
      <c r="D765" s="12"/>
      <c r="E765" s="11"/>
      <c r="F765" s="11"/>
      <c r="G765" s="11"/>
      <c r="H765" s="11"/>
      <c r="I765" s="11"/>
      <c r="J765" s="11"/>
      <c r="K765" s="11"/>
      <c r="L765" s="12"/>
      <c r="M765" s="11"/>
      <c r="N765" s="11"/>
    </row>
    <row r="766" spans="1:14">
      <c r="A766" s="80"/>
      <c r="B766" s="11"/>
      <c r="C766" s="11"/>
      <c r="D766" s="12"/>
      <c r="E766" s="11"/>
      <c r="F766" s="11"/>
      <c r="G766" s="11"/>
      <c r="H766" s="11"/>
      <c r="I766" s="11"/>
      <c r="J766" s="11"/>
      <c r="K766" s="11"/>
      <c r="L766" s="12"/>
      <c r="M766" s="11"/>
      <c r="N766" s="11"/>
    </row>
    <row r="767" spans="1:14">
      <c r="A767" s="80"/>
      <c r="B767" s="11"/>
      <c r="C767" s="11"/>
      <c r="D767" s="12"/>
      <c r="E767" s="11"/>
      <c r="F767" s="11"/>
      <c r="G767" s="11"/>
      <c r="H767" s="11"/>
      <c r="I767" s="11"/>
      <c r="J767" s="11"/>
      <c r="K767" s="11"/>
      <c r="L767" s="12"/>
      <c r="M767" s="11"/>
      <c r="N767" s="11"/>
    </row>
    <row r="768" spans="1:14">
      <c r="A768" s="80"/>
      <c r="B768" s="11"/>
      <c r="C768" s="11"/>
      <c r="D768" s="12"/>
      <c r="E768" s="11"/>
      <c r="F768" s="11"/>
      <c r="G768" s="11"/>
      <c r="H768" s="11"/>
      <c r="I768" s="11"/>
      <c r="J768" s="11"/>
      <c r="K768" s="11"/>
      <c r="L768" s="12"/>
      <c r="M768" s="11"/>
      <c r="N768" s="11"/>
    </row>
    <row r="769" spans="1:14">
      <c r="A769" s="80"/>
      <c r="B769" s="11"/>
      <c r="C769" s="11"/>
      <c r="D769" s="12"/>
      <c r="E769" s="11"/>
      <c r="F769" s="11"/>
      <c r="G769" s="11"/>
      <c r="H769" s="11"/>
      <c r="I769" s="11"/>
      <c r="J769" s="11"/>
      <c r="K769" s="11"/>
      <c r="L769" s="12"/>
      <c r="M769" s="11"/>
      <c r="N769" s="11"/>
    </row>
    <row r="770" spans="1:14">
      <c r="A770" s="80"/>
      <c r="B770" s="11"/>
      <c r="C770" s="11"/>
      <c r="D770" s="12"/>
      <c r="E770" s="11"/>
      <c r="F770" s="11"/>
      <c r="G770" s="11"/>
      <c r="H770" s="11"/>
      <c r="I770" s="11"/>
      <c r="J770" s="11"/>
      <c r="K770" s="11"/>
      <c r="L770" s="12"/>
      <c r="M770" s="11"/>
      <c r="N770" s="11"/>
    </row>
    <row r="771" spans="1:14">
      <c r="A771" s="80"/>
      <c r="B771" s="11"/>
      <c r="C771" s="11"/>
      <c r="D771" s="12"/>
      <c r="E771" s="11"/>
      <c r="F771" s="11"/>
      <c r="G771" s="11"/>
      <c r="H771" s="11"/>
      <c r="I771" s="11"/>
      <c r="J771" s="11"/>
      <c r="K771" s="11"/>
      <c r="L771" s="12"/>
      <c r="M771" s="11"/>
      <c r="N771" s="11"/>
    </row>
    <row r="772" spans="1:14">
      <c r="A772" s="80"/>
      <c r="B772" s="11"/>
      <c r="C772" s="11"/>
      <c r="D772" s="12"/>
      <c r="E772" s="11"/>
      <c r="F772" s="11"/>
      <c r="G772" s="11"/>
      <c r="H772" s="11"/>
      <c r="I772" s="11"/>
      <c r="J772" s="11"/>
      <c r="K772" s="11"/>
      <c r="L772" s="12"/>
      <c r="M772" s="11"/>
      <c r="N772" s="11"/>
    </row>
    <row r="1048463" spans="14:14">
      <c r="N1048463" s="3"/>
    </row>
    <row r="1048468" spans="1:14" s="1" customFormat="1">
      <c r="A1048468" s="81"/>
      <c r="B1048468"/>
      <c r="C1048468"/>
      <c r="E1048468"/>
      <c r="F1048468"/>
      <c r="G1048468"/>
      <c r="H1048468"/>
      <c r="I1048468"/>
      <c r="J1048468"/>
      <c r="K1048468"/>
      <c r="M1048468"/>
      <c r="N1048468"/>
    </row>
    <row r="1048568" spans="10:10">
      <c r="J1048568" s="31" t="s">
        <v>107</v>
      </c>
    </row>
  </sheetData>
  <mergeCells count="1">
    <mergeCell ref="D10:G10"/>
  </mergeCells>
  <hyperlinks>
    <hyperlink ref="K87" location="InfoAllergener!A1" display="Se &quot;info allergener&quot;" xr:uid="{22083E3F-6A19-4809-A8EE-2BA9D6E401C3}"/>
    <hyperlink ref="K92" location="'Info diverse'!A1" display="Se &quot;info diverse&quot;" xr:uid="{95EFEFC5-3455-4796-8823-9E3681AB9D0A}"/>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6">
    <tabColor rgb="FF002060"/>
  </sheetPr>
  <dimension ref="A1:N1048478"/>
  <sheetViews>
    <sheetView showGridLines="0" showZeros="0" zoomScale="40" zoomScaleNormal="40" workbookViewId="0">
      <pane ySplit="11" topLeftCell="A12" activePane="bottomLeft" state="frozen"/>
      <selection pane="bottomLeft" activeCell="I21" sqref="I21"/>
    </sheetView>
  </sheetViews>
  <sheetFormatPr defaultColWidth="11.28515625" defaultRowHeight="15"/>
  <cols>
    <col min="1" max="1" width="8.5703125" style="81" customWidth="1"/>
    <col min="2" max="2" width="42.28515625" customWidth="1"/>
    <col min="3" max="3" width="36" customWidth="1"/>
    <col min="4" max="4" width="19.5703125" style="1" customWidth="1"/>
    <col min="5" max="7" width="11.28515625" customWidth="1"/>
    <col min="8" max="8" width="31.28515625" customWidth="1"/>
    <col min="9" max="9" width="18.140625" customWidth="1"/>
    <col min="10" max="10" width="26.28515625" customWidth="1"/>
    <col min="11" max="11" width="45.7109375" customWidth="1"/>
    <col min="12" max="12" width="45.7109375" style="1" customWidth="1"/>
    <col min="13" max="13" width="66.5703125" customWidth="1"/>
    <col min="14" max="14" width="16.5703125" bestFit="1" customWidth="1"/>
  </cols>
  <sheetData>
    <row r="1" spans="1:13" s="11" customFormat="1" ht="21">
      <c r="A1" s="24" t="s">
        <v>881</v>
      </c>
      <c r="C1" s="24"/>
      <c r="D1" s="12"/>
      <c r="L1" s="12"/>
    </row>
    <row r="2" spans="1:13" s="11" customFormat="1">
      <c r="A2" s="8" t="s">
        <v>882</v>
      </c>
      <c r="D2" s="12"/>
      <c r="L2" s="12"/>
    </row>
    <row r="3" spans="1:13" s="11" customFormat="1">
      <c r="A3" s="55"/>
      <c r="B3"/>
      <c r="C3"/>
      <c r="D3" s="1"/>
      <c r="E3" s="31" t="s">
        <v>107</v>
      </c>
      <c r="F3" s="199" t="s">
        <v>108</v>
      </c>
      <c r="G3" s="77"/>
      <c r="H3" s="57"/>
      <c r="I3"/>
      <c r="J3"/>
      <c r="K3" s="1"/>
      <c r="L3" s="1"/>
      <c r="M3" s="1"/>
    </row>
    <row r="4" spans="1:13" s="11" customFormat="1">
      <c r="A4"/>
      <c r="B4"/>
      <c r="C4"/>
      <c r="D4" s="1"/>
      <c r="E4" s="14" t="s">
        <v>110</v>
      </c>
      <c r="F4" s="199" t="s">
        <v>112</v>
      </c>
      <c r="G4" s="77"/>
      <c r="H4" s="57"/>
      <c r="I4"/>
      <c r="J4"/>
      <c r="K4" s="1"/>
      <c r="L4" s="1"/>
      <c r="M4" s="1"/>
    </row>
    <row r="5" spans="1:13" s="11" customFormat="1">
      <c r="A5"/>
      <c r="B5"/>
      <c r="C5"/>
      <c r="D5" s="1"/>
      <c r="E5" s="14" t="s">
        <v>115</v>
      </c>
      <c r="F5" s="199" t="s">
        <v>135</v>
      </c>
      <c r="G5" s="206"/>
      <c r="H5" s="57"/>
      <c r="I5"/>
      <c r="J5"/>
      <c r="K5" s="1"/>
      <c r="L5" s="1"/>
      <c r="M5" s="1"/>
    </row>
    <row r="6" spans="1:13" s="11" customFormat="1">
      <c r="A6" s="140" t="s">
        <v>136</v>
      </c>
      <c r="B6" s="138"/>
      <c r="C6"/>
      <c r="D6" s="311"/>
      <c r="E6" s="14" t="s">
        <v>119</v>
      </c>
      <c r="F6" s="199" t="s">
        <v>120</v>
      </c>
      <c r="G6" s="77"/>
      <c r="H6" s="57"/>
      <c r="I6"/>
      <c r="J6"/>
      <c r="K6" s="1"/>
      <c r="L6" s="1"/>
      <c r="M6" s="1"/>
    </row>
    <row r="7" spans="1:13" s="11" customFormat="1" ht="15.75">
      <c r="A7" s="141" t="s">
        <v>137</v>
      </c>
      <c r="B7" s="139"/>
      <c r="C7" s="25"/>
      <c r="D7" s="12"/>
      <c r="E7" s="207" t="s">
        <v>123</v>
      </c>
      <c r="F7" s="199" t="s">
        <v>138</v>
      </c>
      <c r="G7" s="77"/>
      <c r="H7" s="57"/>
      <c r="K7" s="12"/>
      <c r="L7" s="12"/>
      <c r="M7" s="12"/>
    </row>
    <row r="8" spans="1:13" s="11" customFormat="1" ht="15.75">
      <c r="A8" s="210" t="s">
        <v>139</v>
      </c>
      <c r="B8" s="211"/>
      <c r="C8" s="25"/>
      <c r="D8" s="12"/>
      <c r="E8" s="79"/>
      <c r="K8" s="12"/>
      <c r="L8" s="12"/>
      <c r="M8" s="12"/>
    </row>
    <row r="9" spans="1:13" s="11" customFormat="1">
      <c r="A9" s="39"/>
      <c r="B9"/>
      <c r="C9" s="25"/>
      <c r="D9" s="12"/>
      <c r="H9" s="12"/>
      <c r="K9" s="12"/>
      <c r="L9" s="12"/>
      <c r="M9" s="12"/>
    </row>
    <row r="10" spans="1:13" s="11" customFormat="1" ht="16.5" customHeight="1" thickBot="1">
      <c r="A10" s="56"/>
      <c r="D10" s="697" t="s">
        <v>140</v>
      </c>
      <c r="E10" s="697"/>
      <c r="F10" s="697"/>
      <c r="G10" s="697"/>
      <c r="H10" s="414"/>
      <c r="K10" s="12"/>
      <c r="L10" s="12"/>
      <c r="M10" s="12"/>
    </row>
    <row r="11" spans="1:13" s="11" customFormat="1" ht="48" thickBot="1">
      <c r="A11" s="406" t="s">
        <v>141</v>
      </c>
      <c r="B11" s="407" t="s">
        <v>142</v>
      </c>
      <c r="C11" s="408" t="s">
        <v>143</v>
      </c>
      <c r="D11" s="412" t="s">
        <v>96</v>
      </c>
      <c r="E11" s="413" t="s">
        <v>98</v>
      </c>
      <c r="F11" s="413" t="s">
        <v>144</v>
      </c>
      <c r="G11" s="415" t="s">
        <v>76</v>
      </c>
      <c r="H11" s="416" t="s">
        <v>145</v>
      </c>
      <c r="I11" s="409" t="s">
        <v>146</v>
      </c>
      <c r="J11" s="410" t="s">
        <v>147</v>
      </c>
      <c r="K11" s="406" t="s">
        <v>148</v>
      </c>
      <c r="L11" s="411" t="s">
        <v>149</v>
      </c>
      <c r="M11" s="410" t="s">
        <v>150</v>
      </c>
    </row>
    <row r="12" spans="1:13">
      <c r="A12"/>
      <c r="D12"/>
      <c r="L12"/>
    </row>
    <row r="13" spans="1:13">
      <c r="A13"/>
      <c r="D13"/>
      <c r="L13"/>
    </row>
    <row r="14" spans="1:13" s="11" customFormat="1" ht="15.75">
      <c r="A14" s="73" t="s">
        <v>470</v>
      </c>
      <c r="B14" s="75"/>
      <c r="C14" s="73"/>
      <c r="D14" s="76"/>
      <c r="E14" s="75"/>
      <c r="F14" s="75"/>
      <c r="G14" s="75"/>
      <c r="H14" s="75"/>
      <c r="I14" s="75"/>
      <c r="K14" s="75"/>
      <c r="L14" s="76"/>
      <c r="M14" s="75"/>
    </row>
    <row r="15" spans="1:13" s="11" customFormat="1" ht="75">
      <c r="A15" s="70" t="s">
        <v>479</v>
      </c>
      <c r="B15" s="71" t="s">
        <v>480</v>
      </c>
      <c r="C15" s="72" t="s">
        <v>154</v>
      </c>
      <c r="D15" s="95"/>
      <c r="E15" s="31" t="s">
        <v>107</v>
      </c>
      <c r="F15" s="97"/>
      <c r="G15" s="59" t="s">
        <v>424</v>
      </c>
      <c r="H15" s="220" t="s">
        <v>264</v>
      </c>
      <c r="I15" s="505" t="s">
        <v>107</v>
      </c>
      <c r="J15" s="197" t="s">
        <v>481</v>
      </c>
      <c r="K15" s="506"/>
      <c r="L15" s="97"/>
      <c r="M15" s="72" t="s">
        <v>167</v>
      </c>
    </row>
    <row r="16" spans="1:13" s="11" customFormat="1" ht="75">
      <c r="A16" s="60" t="s">
        <v>482</v>
      </c>
      <c r="B16" s="71" t="s">
        <v>483</v>
      </c>
      <c r="C16" s="59" t="s">
        <v>154</v>
      </c>
      <c r="D16" s="65"/>
      <c r="E16" s="31" t="s">
        <v>107</v>
      </c>
      <c r="F16" s="15"/>
      <c r="G16" s="59" t="s">
        <v>424</v>
      </c>
      <c r="H16" s="221" t="s">
        <v>264</v>
      </c>
      <c r="I16" s="228" t="s">
        <v>107</v>
      </c>
      <c r="J16" s="206" t="s">
        <v>484</v>
      </c>
      <c r="K16" s="300"/>
      <c r="L16" s="15"/>
      <c r="M16" s="59" t="s">
        <v>167</v>
      </c>
    </row>
    <row r="17" spans="1:13" s="11" customFormat="1" ht="75">
      <c r="A17" s="60" t="s">
        <v>485</v>
      </c>
      <c r="B17" s="15" t="s">
        <v>486</v>
      </c>
      <c r="C17" s="59" t="s">
        <v>154</v>
      </c>
      <c r="D17" s="65"/>
      <c r="E17" s="31" t="s">
        <v>107</v>
      </c>
      <c r="F17" s="15"/>
      <c r="G17" s="59" t="s">
        <v>424</v>
      </c>
      <c r="H17" s="221" t="s">
        <v>264</v>
      </c>
      <c r="I17" s="228" t="s">
        <v>107</v>
      </c>
      <c r="J17" s="206" t="s">
        <v>487</v>
      </c>
      <c r="K17" s="298"/>
      <c r="L17" s="15"/>
      <c r="M17" s="62" t="s">
        <v>167</v>
      </c>
    </row>
    <row r="18" spans="1:13" s="11" customFormat="1" ht="75">
      <c r="A18" s="60" t="s">
        <v>488</v>
      </c>
      <c r="B18" s="15" t="s">
        <v>489</v>
      </c>
      <c r="C18" s="59" t="s">
        <v>154</v>
      </c>
      <c r="D18" s="65"/>
      <c r="E18" s="31" t="s">
        <v>107</v>
      </c>
      <c r="F18" s="15"/>
      <c r="G18" s="59" t="s">
        <v>424</v>
      </c>
      <c r="H18" s="221" t="s">
        <v>264</v>
      </c>
      <c r="I18" s="228" t="s">
        <v>107</v>
      </c>
      <c r="J18" s="206" t="s">
        <v>487</v>
      </c>
      <c r="K18" s="298"/>
      <c r="L18" s="15"/>
      <c r="M18" s="62" t="s">
        <v>167</v>
      </c>
    </row>
    <row r="19" spans="1:13" s="11" customFormat="1">
      <c r="A19" s="60" t="s">
        <v>490</v>
      </c>
      <c r="B19" s="15" t="s">
        <v>491</v>
      </c>
      <c r="C19" s="59" t="s">
        <v>154</v>
      </c>
      <c r="D19" s="65"/>
      <c r="E19" s="31" t="s">
        <v>107</v>
      </c>
      <c r="F19" s="15"/>
      <c r="G19" s="59"/>
      <c r="H19" s="221" t="s">
        <v>264</v>
      </c>
      <c r="I19" s="228" t="s">
        <v>107</v>
      </c>
      <c r="J19" s="206" t="s">
        <v>487</v>
      </c>
      <c r="K19" s="298"/>
      <c r="L19" s="15"/>
      <c r="M19" s="59" t="s">
        <v>167</v>
      </c>
    </row>
    <row r="20" spans="1:13" s="11" customFormat="1">
      <c r="A20" s="60" t="s">
        <v>492</v>
      </c>
      <c r="B20" s="15" t="s">
        <v>493</v>
      </c>
      <c r="C20" s="59" t="s">
        <v>154</v>
      </c>
      <c r="D20" s="65"/>
      <c r="E20" s="31" t="s">
        <v>107</v>
      </c>
      <c r="F20" s="15"/>
      <c r="G20" s="59"/>
      <c r="H20" s="221" t="s">
        <v>264</v>
      </c>
      <c r="I20" s="228" t="s">
        <v>107</v>
      </c>
      <c r="J20" s="206" t="s">
        <v>487</v>
      </c>
      <c r="K20" s="298"/>
      <c r="L20" s="15"/>
      <c r="M20" s="59" t="s">
        <v>167</v>
      </c>
    </row>
    <row r="21" spans="1:13" s="11" customFormat="1" ht="75">
      <c r="A21" s="60" t="s">
        <v>494</v>
      </c>
      <c r="B21" s="15" t="s">
        <v>495</v>
      </c>
      <c r="C21" s="59" t="s">
        <v>154</v>
      </c>
      <c r="D21" s="65"/>
      <c r="E21" s="31" t="s">
        <v>107</v>
      </c>
      <c r="F21" s="15"/>
      <c r="G21" s="59" t="s">
        <v>424</v>
      </c>
      <c r="H21" s="221" t="s">
        <v>264</v>
      </c>
      <c r="I21" s="228" t="s">
        <v>107</v>
      </c>
      <c r="J21" s="206" t="s">
        <v>487</v>
      </c>
      <c r="K21" s="298"/>
      <c r="L21" s="15"/>
      <c r="M21" s="62" t="s">
        <v>167</v>
      </c>
    </row>
    <row r="22" spans="1:13" s="11" customFormat="1" ht="75">
      <c r="A22" s="60" t="s">
        <v>496</v>
      </c>
      <c r="B22" s="15" t="s">
        <v>497</v>
      </c>
      <c r="C22" s="59" t="s">
        <v>154</v>
      </c>
      <c r="D22" s="65"/>
      <c r="E22" s="31" t="s">
        <v>107</v>
      </c>
      <c r="F22" s="15"/>
      <c r="G22" s="59" t="s">
        <v>424</v>
      </c>
      <c r="H22" s="221" t="s">
        <v>264</v>
      </c>
      <c r="I22" s="228" t="s">
        <v>107</v>
      </c>
      <c r="J22" s="206" t="s">
        <v>487</v>
      </c>
      <c r="K22" s="298"/>
      <c r="L22" s="15"/>
      <c r="M22" s="62" t="s">
        <v>167</v>
      </c>
    </row>
    <row r="23" spans="1:13" s="11" customFormat="1">
      <c r="A23" s="60" t="s">
        <v>502</v>
      </c>
      <c r="B23" s="15" t="s">
        <v>503</v>
      </c>
      <c r="C23" s="59" t="s">
        <v>154</v>
      </c>
      <c r="D23" s="65"/>
      <c r="E23" s="31" t="s">
        <v>107</v>
      </c>
      <c r="F23" s="15"/>
      <c r="G23" s="59"/>
      <c r="H23" s="221" t="s">
        <v>264</v>
      </c>
      <c r="I23" s="228" t="s">
        <v>107</v>
      </c>
      <c r="J23" s="206" t="s">
        <v>487</v>
      </c>
      <c r="K23" s="298"/>
      <c r="L23" s="15"/>
      <c r="M23" s="59" t="s">
        <v>167</v>
      </c>
    </row>
    <row r="24" spans="1:13" s="11" customFormat="1">
      <c r="A24" s="60" t="s">
        <v>504</v>
      </c>
      <c r="B24" s="15" t="s">
        <v>505</v>
      </c>
      <c r="C24" s="59" t="s">
        <v>154</v>
      </c>
      <c r="D24" s="65"/>
      <c r="E24" s="31" t="s">
        <v>107</v>
      </c>
      <c r="F24" s="15"/>
      <c r="G24" s="59"/>
      <c r="H24" s="221" t="s">
        <v>264</v>
      </c>
      <c r="I24" s="228" t="s">
        <v>107</v>
      </c>
      <c r="J24" s="206" t="s">
        <v>487</v>
      </c>
      <c r="K24" s="298"/>
      <c r="L24" s="15"/>
      <c r="M24" s="59" t="s">
        <v>167</v>
      </c>
    </row>
    <row r="25" spans="1:13" s="11" customFormat="1">
      <c r="A25" s="60" t="s">
        <v>506</v>
      </c>
      <c r="B25" s="15" t="s">
        <v>507</v>
      </c>
      <c r="C25" s="59" t="s">
        <v>154</v>
      </c>
      <c r="D25" s="65"/>
      <c r="E25" s="31" t="s">
        <v>107</v>
      </c>
      <c r="F25" s="15"/>
      <c r="G25" s="62"/>
      <c r="H25" s="221" t="s">
        <v>264</v>
      </c>
      <c r="I25" s="228" t="s">
        <v>107</v>
      </c>
      <c r="J25" s="206" t="s">
        <v>487</v>
      </c>
      <c r="K25" s="298"/>
      <c r="L25" s="15"/>
      <c r="M25" s="62" t="s">
        <v>167</v>
      </c>
    </row>
    <row r="26" spans="1:13" s="11" customFormat="1" ht="75">
      <c r="A26" s="60" t="s">
        <v>508</v>
      </c>
      <c r="B26" s="15" t="s">
        <v>509</v>
      </c>
      <c r="C26" s="59" t="s">
        <v>154</v>
      </c>
      <c r="D26" s="65"/>
      <c r="E26" s="31" t="s">
        <v>107</v>
      </c>
      <c r="F26" s="15"/>
      <c r="G26" s="59" t="s">
        <v>424</v>
      </c>
      <c r="H26" s="221" t="s">
        <v>264</v>
      </c>
      <c r="I26" s="228" t="s">
        <v>107</v>
      </c>
      <c r="J26" s="206" t="s">
        <v>487</v>
      </c>
      <c r="K26" s="298"/>
      <c r="L26" s="15"/>
      <c r="M26" s="62" t="s">
        <v>167</v>
      </c>
    </row>
    <row r="27" spans="1:13" s="11" customFormat="1" ht="75">
      <c r="A27" s="60" t="s">
        <v>510</v>
      </c>
      <c r="B27" s="15" t="s">
        <v>511</v>
      </c>
      <c r="C27" s="59" t="s">
        <v>154</v>
      </c>
      <c r="D27" s="65"/>
      <c r="E27" s="31" t="s">
        <v>107</v>
      </c>
      <c r="F27" s="15"/>
      <c r="G27" s="59" t="s">
        <v>424</v>
      </c>
      <c r="H27" s="221" t="s">
        <v>264</v>
      </c>
      <c r="I27" s="228" t="s">
        <v>107</v>
      </c>
      <c r="J27" s="278" t="s">
        <v>487</v>
      </c>
      <c r="K27" s="298"/>
      <c r="L27" s="15"/>
      <c r="M27" s="66" t="s">
        <v>167</v>
      </c>
    </row>
    <row r="28" spans="1:13" s="11" customFormat="1">
      <c r="A28" s="60" t="s">
        <v>515</v>
      </c>
      <c r="B28" s="97" t="s">
        <v>516</v>
      </c>
      <c r="C28" s="59" t="s">
        <v>154</v>
      </c>
      <c r="D28" s="65"/>
      <c r="E28" s="31" t="s">
        <v>107</v>
      </c>
      <c r="F28" s="15"/>
      <c r="G28" s="62"/>
      <c r="H28" s="221" t="s">
        <v>264</v>
      </c>
      <c r="I28" s="228" t="s">
        <v>107</v>
      </c>
      <c r="J28" s="76"/>
      <c r="K28" s="298"/>
      <c r="L28" s="15"/>
      <c r="M28" s="98" t="s">
        <v>167</v>
      </c>
    </row>
    <row r="29" spans="1:13" s="11" customFormat="1" ht="45">
      <c r="A29" s="60" t="s">
        <v>517</v>
      </c>
      <c r="B29" s="15" t="s">
        <v>518</v>
      </c>
      <c r="C29" s="59" t="s">
        <v>154</v>
      </c>
      <c r="D29" s="65"/>
      <c r="E29" s="31" t="s">
        <v>107</v>
      </c>
      <c r="F29" s="15"/>
      <c r="G29" s="62"/>
      <c r="H29" s="221" t="s">
        <v>425</v>
      </c>
      <c r="I29" s="228" t="s">
        <v>107</v>
      </c>
      <c r="J29" s="206" t="s">
        <v>519</v>
      </c>
      <c r="K29" s="298"/>
      <c r="L29" s="15"/>
      <c r="M29" s="62" t="s">
        <v>167</v>
      </c>
    </row>
    <row r="30" spans="1:13" s="11" customFormat="1">
      <c r="A30" s="60" t="s">
        <v>520</v>
      </c>
      <c r="B30" s="15" t="s">
        <v>521</v>
      </c>
      <c r="C30" s="59" t="s">
        <v>154</v>
      </c>
      <c r="D30" s="65"/>
      <c r="E30" s="31" t="s">
        <v>107</v>
      </c>
      <c r="F30" s="15"/>
      <c r="G30" s="62"/>
      <c r="H30" s="221" t="s">
        <v>264</v>
      </c>
      <c r="I30" s="228" t="s">
        <v>107</v>
      </c>
      <c r="J30" s="206"/>
      <c r="K30" s="298"/>
      <c r="L30" s="15"/>
      <c r="M30" s="59" t="s">
        <v>167</v>
      </c>
    </row>
    <row r="31" spans="1:13" s="11" customFormat="1" ht="45">
      <c r="A31" s="60" t="s">
        <v>522</v>
      </c>
      <c r="B31" s="15" t="s">
        <v>523</v>
      </c>
      <c r="C31" s="59" t="s">
        <v>154</v>
      </c>
      <c r="D31" s="65"/>
      <c r="E31" s="31" t="s">
        <v>107</v>
      </c>
      <c r="F31" s="15"/>
      <c r="G31" s="62"/>
      <c r="H31" s="221" t="s">
        <v>425</v>
      </c>
      <c r="I31" s="228" t="s">
        <v>107</v>
      </c>
      <c r="J31" s="206" t="s">
        <v>524</v>
      </c>
      <c r="K31" s="298"/>
      <c r="L31" s="15"/>
      <c r="M31" s="62" t="s">
        <v>167</v>
      </c>
    </row>
    <row r="32" spans="1:13" s="11" customFormat="1">
      <c r="A32" s="60" t="s">
        <v>525</v>
      </c>
      <c r="B32" s="15" t="s">
        <v>526</v>
      </c>
      <c r="C32" s="59" t="s">
        <v>154</v>
      </c>
      <c r="D32" s="65"/>
      <c r="E32" s="31" t="s">
        <v>107</v>
      </c>
      <c r="F32" s="15"/>
      <c r="G32" s="59"/>
      <c r="H32" s="221" t="s">
        <v>264</v>
      </c>
      <c r="I32" s="228" t="s">
        <v>107</v>
      </c>
      <c r="J32" s="206"/>
      <c r="K32" s="298"/>
      <c r="L32" s="15"/>
      <c r="M32" s="59" t="s">
        <v>167</v>
      </c>
    </row>
    <row r="33" spans="1:13" s="11" customFormat="1" ht="45">
      <c r="A33" s="60" t="s">
        <v>527</v>
      </c>
      <c r="B33" s="15" t="s">
        <v>528</v>
      </c>
      <c r="C33" s="59" t="s">
        <v>154</v>
      </c>
      <c r="D33" s="65"/>
      <c r="E33" s="31" t="s">
        <v>107</v>
      </c>
      <c r="F33" s="15"/>
      <c r="G33" s="62"/>
      <c r="H33" s="221" t="s">
        <v>425</v>
      </c>
      <c r="I33" s="228" t="s">
        <v>107</v>
      </c>
      <c r="J33" s="206" t="s">
        <v>529</v>
      </c>
      <c r="K33" s="298"/>
      <c r="L33" s="15"/>
      <c r="M33" s="62" t="s">
        <v>167</v>
      </c>
    </row>
    <row r="34" spans="1:13" s="11" customFormat="1">
      <c r="A34" s="60" t="s">
        <v>530</v>
      </c>
      <c r="B34" s="15" t="s">
        <v>531</v>
      </c>
      <c r="C34" s="59" t="s">
        <v>154</v>
      </c>
      <c r="D34" s="65"/>
      <c r="E34" s="31" t="s">
        <v>107</v>
      </c>
      <c r="F34" s="15"/>
      <c r="G34" s="59"/>
      <c r="H34" s="221" t="s">
        <v>264</v>
      </c>
      <c r="I34" s="228" t="s">
        <v>107</v>
      </c>
      <c r="J34" s="206"/>
      <c r="K34" s="298"/>
      <c r="L34" s="15"/>
      <c r="M34" s="62" t="s">
        <v>167</v>
      </c>
    </row>
    <row r="35" spans="1:13" s="11" customFormat="1" ht="45">
      <c r="A35" s="60" t="s">
        <v>532</v>
      </c>
      <c r="B35" s="15" t="s">
        <v>533</v>
      </c>
      <c r="C35" s="59" t="s">
        <v>154</v>
      </c>
      <c r="D35" s="65"/>
      <c r="E35" s="31" t="s">
        <v>107</v>
      </c>
      <c r="F35" s="15"/>
      <c r="G35" s="62"/>
      <c r="H35" s="221" t="s">
        <v>425</v>
      </c>
      <c r="I35" s="228" t="s">
        <v>107</v>
      </c>
      <c r="J35" s="206" t="s">
        <v>534</v>
      </c>
      <c r="K35" s="298"/>
      <c r="L35" s="15"/>
      <c r="M35" s="62" t="s">
        <v>167</v>
      </c>
    </row>
    <row r="36" spans="1:13" s="11" customFormat="1">
      <c r="A36" s="60" t="s">
        <v>535</v>
      </c>
      <c r="B36" s="15" t="s">
        <v>536</v>
      </c>
      <c r="C36" s="59" t="s">
        <v>154</v>
      </c>
      <c r="D36" s="65"/>
      <c r="E36" s="31" t="s">
        <v>107</v>
      </c>
      <c r="F36" s="15"/>
      <c r="G36" s="62"/>
      <c r="H36" s="221" t="s">
        <v>264</v>
      </c>
      <c r="I36" s="228" t="s">
        <v>107</v>
      </c>
      <c r="J36" s="206"/>
      <c r="K36" s="298"/>
      <c r="L36" s="15"/>
      <c r="M36" s="62" t="s">
        <v>167</v>
      </c>
    </row>
    <row r="37" spans="1:13" s="11" customFormat="1" ht="45">
      <c r="A37" s="60" t="s">
        <v>537</v>
      </c>
      <c r="B37" s="15" t="s">
        <v>538</v>
      </c>
      <c r="C37" s="59" t="s">
        <v>154</v>
      </c>
      <c r="D37" s="65"/>
      <c r="E37" s="31" t="s">
        <v>107</v>
      </c>
      <c r="F37" s="15"/>
      <c r="G37" s="62"/>
      <c r="H37" s="221" t="s">
        <v>425</v>
      </c>
      <c r="I37" s="228" t="s">
        <v>107</v>
      </c>
      <c r="J37" s="206" t="s">
        <v>539</v>
      </c>
      <c r="K37" s="298"/>
      <c r="L37" s="15"/>
      <c r="M37" s="62" t="s">
        <v>167</v>
      </c>
    </row>
    <row r="38" spans="1:13" s="11" customFormat="1">
      <c r="A38" s="60" t="s">
        <v>540</v>
      </c>
      <c r="B38" s="15" t="s">
        <v>541</v>
      </c>
      <c r="C38" s="59" t="s">
        <v>154</v>
      </c>
      <c r="D38" s="65"/>
      <c r="E38" s="31" t="s">
        <v>107</v>
      </c>
      <c r="F38" s="15"/>
      <c r="G38" s="62"/>
      <c r="H38" s="221" t="s">
        <v>264</v>
      </c>
      <c r="I38" s="228" t="s">
        <v>107</v>
      </c>
      <c r="J38" s="206"/>
      <c r="K38" s="298"/>
      <c r="L38" s="15"/>
      <c r="M38" s="59" t="s">
        <v>167</v>
      </c>
    </row>
    <row r="39" spans="1:13" s="11" customFormat="1" ht="45">
      <c r="A39" s="60" t="s">
        <v>542</v>
      </c>
      <c r="B39" s="15" t="s">
        <v>543</v>
      </c>
      <c r="C39" s="59" t="s">
        <v>154</v>
      </c>
      <c r="D39" s="65"/>
      <c r="E39" s="31" t="s">
        <v>107</v>
      </c>
      <c r="F39" s="15"/>
      <c r="G39" s="62"/>
      <c r="H39" s="221" t="s">
        <v>425</v>
      </c>
      <c r="I39" s="228" t="s">
        <v>107</v>
      </c>
      <c r="J39" s="206" t="s">
        <v>544</v>
      </c>
      <c r="K39" s="298"/>
      <c r="L39" s="15"/>
      <c r="M39" s="62" t="s">
        <v>167</v>
      </c>
    </row>
    <row r="40" spans="1:13" s="11" customFormat="1">
      <c r="A40" s="60" t="s">
        <v>545</v>
      </c>
      <c r="B40" s="15" t="s">
        <v>546</v>
      </c>
      <c r="C40" s="59" t="s">
        <v>154</v>
      </c>
      <c r="D40" s="65"/>
      <c r="E40" s="31" t="s">
        <v>107</v>
      </c>
      <c r="F40" s="15"/>
      <c r="G40" s="59"/>
      <c r="H40" s="221" t="s">
        <v>264</v>
      </c>
      <c r="I40" s="228" t="s">
        <v>107</v>
      </c>
      <c r="J40" s="206"/>
      <c r="K40" s="298"/>
      <c r="L40" s="15"/>
      <c r="M40" s="62" t="s">
        <v>167</v>
      </c>
    </row>
    <row r="41" spans="1:13" s="11" customFormat="1" ht="45">
      <c r="A41" s="60" t="s">
        <v>547</v>
      </c>
      <c r="B41" s="15" t="s">
        <v>548</v>
      </c>
      <c r="C41" s="59" t="s">
        <v>154</v>
      </c>
      <c r="D41" s="65"/>
      <c r="E41" s="31" t="s">
        <v>107</v>
      </c>
      <c r="F41" s="15"/>
      <c r="G41" s="62"/>
      <c r="H41" s="221" t="s">
        <v>425</v>
      </c>
      <c r="I41" s="228" t="s">
        <v>107</v>
      </c>
      <c r="J41" s="206" t="s">
        <v>549</v>
      </c>
      <c r="K41" s="298"/>
      <c r="L41" s="15"/>
      <c r="M41" s="62" t="s">
        <v>167</v>
      </c>
    </row>
    <row r="42" spans="1:13" s="11" customFormat="1">
      <c r="A42" s="60" t="s">
        <v>550</v>
      </c>
      <c r="B42" s="15" t="s">
        <v>551</v>
      </c>
      <c r="C42" s="59" t="s">
        <v>154</v>
      </c>
      <c r="D42" s="65"/>
      <c r="E42" s="31" t="s">
        <v>107</v>
      </c>
      <c r="F42" s="15"/>
      <c r="G42" s="62"/>
      <c r="H42" s="221" t="s">
        <v>264</v>
      </c>
      <c r="I42" s="228" t="s">
        <v>107</v>
      </c>
      <c r="J42" s="206"/>
      <c r="K42" s="298"/>
      <c r="L42" s="15"/>
      <c r="M42" s="59" t="s">
        <v>167</v>
      </c>
    </row>
    <row r="43" spans="1:13" s="11" customFormat="1" ht="45">
      <c r="A43" s="60" t="s">
        <v>552</v>
      </c>
      <c r="B43" s="15" t="s">
        <v>553</v>
      </c>
      <c r="C43" s="59" t="s">
        <v>154</v>
      </c>
      <c r="D43" s="65"/>
      <c r="E43" s="31" t="s">
        <v>107</v>
      </c>
      <c r="F43" s="15"/>
      <c r="G43" s="62"/>
      <c r="H43" s="221" t="s">
        <v>425</v>
      </c>
      <c r="I43" s="228" t="s">
        <v>107</v>
      </c>
      <c r="J43" s="206" t="s">
        <v>554</v>
      </c>
      <c r="K43" s="298"/>
      <c r="L43" s="15"/>
      <c r="M43" s="62" t="s">
        <v>167</v>
      </c>
    </row>
    <row r="44" spans="1:13" s="11" customFormat="1">
      <c r="A44" s="60" t="s">
        <v>555</v>
      </c>
      <c r="B44" s="15" t="s">
        <v>556</v>
      </c>
      <c r="C44" s="59" t="s">
        <v>154</v>
      </c>
      <c r="D44" s="65"/>
      <c r="E44" s="31" t="s">
        <v>107</v>
      </c>
      <c r="F44" s="15"/>
      <c r="G44" s="62"/>
      <c r="H44" s="221" t="s">
        <v>264</v>
      </c>
      <c r="I44" s="228" t="s">
        <v>107</v>
      </c>
      <c r="J44" s="206"/>
      <c r="K44" s="298"/>
      <c r="L44" s="15"/>
      <c r="M44" s="59" t="s">
        <v>167</v>
      </c>
    </row>
    <row r="45" spans="1:13" s="11" customFormat="1" ht="45">
      <c r="A45" s="60" t="s">
        <v>557</v>
      </c>
      <c r="B45" s="15" t="s">
        <v>558</v>
      </c>
      <c r="C45" s="59" t="s">
        <v>154</v>
      </c>
      <c r="D45" s="65"/>
      <c r="E45" s="31" t="s">
        <v>107</v>
      </c>
      <c r="F45" s="15"/>
      <c r="G45" s="62"/>
      <c r="H45" s="221" t="s">
        <v>425</v>
      </c>
      <c r="I45" s="228" t="s">
        <v>107</v>
      </c>
      <c r="J45" s="206" t="s">
        <v>559</v>
      </c>
      <c r="K45" s="298"/>
      <c r="L45" s="15"/>
      <c r="M45" s="62" t="s">
        <v>167</v>
      </c>
    </row>
    <row r="46" spans="1:13" s="11" customFormat="1">
      <c r="A46" s="60" t="s">
        <v>560</v>
      </c>
      <c r="B46" s="15" t="s">
        <v>561</v>
      </c>
      <c r="C46" s="59" t="s">
        <v>154</v>
      </c>
      <c r="D46" s="65"/>
      <c r="E46" s="31" t="s">
        <v>107</v>
      </c>
      <c r="F46" s="15"/>
      <c r="G46" s="59"/>
      <c r="H46" s="221" t="s">
        <v>264</v>
      </c>
      <c r="I46" s="228" t="s">
        <v>107</v>
      </c>
      <c r="J46" s="206"/>
      <c r="K46" s="298"/>
      <c r="L46" s="15"/>
      <c r="M46" s="62" t="s">
        <v>167</v>
      </c>
    </row>
    <row r="47" spans="1:13" s="11" customFormat="1" ht="45">
      <c r="A47" s="60" t="s">
        <v>562</v>
      </c>
      <c r="B47" s="15" t="s">
        <v>563</v>
      </c>
      <c r="C47" s="59" t="s">
        <v>154</v>
      </c>
      <c r="D47" s="65"/>
      <c r="E47" s="31" t="s">
        <v>107</v>
      </c>
      <c r="F47" s="15"/>
      <c r="G47" s="62"/>
      <c r="H47" s="221" t="s">
        <v>425</v>
      </c>
      <c r="I47" s="228" t="s">
        <v>107</v>
      </c>
      <c r="J47" s="206" t="s">
        <v>564</v>
      </c>
      <c r="K47" s="298"/>
      <c r="L47" s="15"/>
      <c r="M47" s="62" t="s">
        <v>167</v>
      </c>
    </row>
    <row r="48" spans="1:13" s="11" customFormat="1">
      <c r="A48" s="60" t="s">
        <v>565</v>
      </c>
      <c r="B48" s="15" t="s">
        <v>566</v>
      </c>
      <c r="C48" s="59" t="s">
        <v>154</v>
      </c>
      <c r="D48" s="65"/>
      <c r="E48" s="31" t="s">
        <v>107</v>
      </c>
      <c r="F48" s="15"/>
      <c r="G48" s="59"/>
      <c r="H48" s="221" t="s">
        <v>264</v>
      </c>
      <c r="I48" s="228" t="s">
        <v>107</v>
      </c>
      <c r="J48" s="206"/>
      <c r="K48" s="298"/>
      <c r="L48" s="15"/>
      <c r="M48" s="62" t="s">
        <v>167</v>
      </c>
    </row>
    <row r="49" spans="1:13" s="11" customFormat="1" ht="45">
      <c r="A49" s="60" t="s">
        <v>567</v>
      </c>
      <c r="B49" s="15" t="s">
        <v>568</v>
      </c>
      <c r="C49" s="59" t="s">
        <v>154</v>
      </c>
      <c r="D49" s="65"/>
      <c r="E49" s="31" t="s">
        <v>107</v>
      </c>
      <c r="F49" s="15"/>
      <c r="G49" s="62"/>
      <c r="H49" s="221" t="s">
        <v>425</v>
      </c>
      <c r="I49" s="228" t="s">
        <v>107</v>
      </c>
      <c r="J49" s="206" t="s">
        <v>569</v>
      </c>
      <c r="K49" s="298"/>
      <c r="L49" s="15"/>
      <c r="M49" s="62" t="s">
        <v>167</v>
      </c>
    </row>
    <row r="50" spans="1:13" s="11" customFormat="1">
      <c r="A50" s="60" t="s">
        <v>570</v>
      </c>
      <c r="B50" s="242" t="s">
        <v>571</v>
      </c>
      <c r="C50" s="59" t="s">
        <v>154</v>
      </c>
      <c r="D50" s="65"/>
      <c r="E50" s="31" t="s">
        <v>107</v>
      </c>
      <c r="F50" s="15"/>
      <c r="G50" s="62"/>
      <c r="H50" s="221" t="s">
        <v>264</v>
      </c>
      <c r="I50" s="228" t="s">
        <v>107</v>
      </c>
      <c r="J50" s="206"/>
      <c r="K50" s="298"/>
      <c r="L50" s="15"/>
      <c r="M50" s="59" t="s">
        <v>167</v>
      </c>
    </row>
    <row r="51" spans="1:13" s="11" customFormat="1" ht="45">
      <c r="A51" s="60" t="s">
        <v>572</v>
      </c>
      <c r="B51" s="15" t="s">
        <v>573</v>
      </c>
      <c r="C51" s="59" t="s">
        <v>154</v>
      </c>
      <c r="D51" s="65"/>
      <c r="E51" s="31" t="s">
        <v>107</v>
      </c>
      <c r="F51" s="15"/>
      <c r="G51" s="62"/>
      <c r="H51" s="221" t="s">
        <v>425</v>
      </c>
      <c r="I51" s="228" t="s">
        <v>107</v>
      </c>
      <c r="J51" s="206" t="s">
        <v>574</v>
      </c>
      <c r="K51" s="298"/>
      <c r="L51" s="15"/>
      <c r="M51" s="62" t="s">
        <v>167</v>
      </c>
    </row>
    <row r="52" spans="1:13" s="11" customFormat="1">
      <c r="A52" s="60" t="s">
        <v>575</v>
      </c>
      <c r="B52" s="15" t="s">
        <v>576</v>
      </c>
      <c r="C52" s="59" t="s">
        <v>154</v>
      </c>
      <c r="D52" s="65"/>
      <c r="E52" s="31" t="s">
        <v>107</v>
      </c>
      <c r="F52" s="15"/>
      <c r="G52" s="62"/>
      <c r="H52" s="221" t="s">
        <v>264</v>
      </c>
      <c r="I52" s="228" t="s">
        <v>107</v>
      </c>
      <c r="J52" s="206"/>
      <c r="K52" s="298"/>
      <c r="L52" s="15"/>
      <c r="M52" s="62" t="s">
        <v>167</v>
      </c>
    </row>
    <row r="53" spans="1:13" s="11" customFormat="1" ht="45">
      <c r="A53" s="60" t="s">
        <v>577</v>
      </c>
      <c r="B53" s="15" t="s">
        <v>578</v>
      </c>
      <c r="C53" s="59" t="s">
        <v>154</v>
      </c>
      <c r="D53" s="65"/>
      <c r="E53" s="31" t="s">
        <v>107</v>
      </c>
      <c r="F53" s="15"/>
      <c r="G53" s="62"/>
      <c r="H53" s="221" t="s">
        <v>425</v>
      </c>
      <c r="I53" s="228" t="s">
        <v>107</v>
      </c>
      <c r="J53" s="206" t="s">
        <v>579</v>
      </c>
      <c r="K53" s="298"/>
      <c r="L53" s="15"/>
      <c r="M53" s="62" t="s">
        <v>167</v>
      </c>
    </row>
    <row r="54" spans="1:13" s="11" customFormat="1">
      <c r="A54" s="60" t="s">
        <v>580</v>
      </c>
      <c r="B54" s="15" t="s">
        <v>581</v>
      </c>
      <c r="C54" s="59" t="s">
        <v>154</v>
      </c>
      <c r="D54" s="65"/>
      <c r="E54" s="31" t="s">
        <v>107</v>
      </c>
      <c r="F54" s="15"/>
      <c r="G54" s="59"/>
      <c r="H54" s="221" t="s">
        <v>264</v>
      </c>
      <c r="I54" s="228" t="s">
        <v>107</v>
      </c>
      <c r="J54" s="206"/>
      <c r="K54" s="298"/>
      <c r="L54" s="15"/>
      <c r="M54" s="59" t="s">
        <v>167</v>
      </c>
    </row>
    <row r="55" spans="1:13" s="11" customFormat="1" ht="45">
      <c r="A55" s="60" t="s">
        <v>582</v>
      </c>
      <c r="B55" s="15" t="s">
        <v>583</v>
      </c>
      <c r="C55" s="59" t="s">
        <v>154</v>
      </c>
      <c r="D55" s="65"/>
      <c r="E55" s="31" t="s">
        <v>107</v>
      </c>
      <c r="F55" s="15"/>
      <c r="G55" s="62"/>
      <c r="H55" s="221" t="s">
        <v>425</v>
      </c>
      <c r="I55" s="228" t="s">
        <v>107</v>
      </c>
      <c r="J55" s="206" t="s">
        <v>584</v>
      </c>
      <c r="K55" s="298"/>
      <c r="L55" s="15"/>
      <c r="M55" s="62" t="s">
        <v>167</v>
      </c>
    </row>
    <row r="56" spans="1:13" s="11" customFormat="1">
      <c r="A56" s="60" t="s">
        <v>585</v>
      </c>
      <c r="B56" s="15" t="s">
        <v>586</v>
      </c>
      <c r="C56" s="59" t="s">
        <v>154</v>
      </c>
      <c r="D56" s="65"/>
      <c r="E56" s="31" t="s">
        <v>107</v>
      </c>
      <c r="F56" s="15"/>
      <c r="G56" s="62"/>
      <c r="H56" s="221" t="s">
        <v>264</v>
      </c>
      <c r="I56" s="228" t="s">
        <v>107</v>
      </c>
      <c r="J56" s="206"/>
      <c r="K56" s="298"/>
      <c r="L56" s="15"/>
      <c r="M56" s="59" t="s">
        <v>167</v>
      </c>
    </row>
    <row r="57" spans="1:13" s="11" customFormat="1" ht="45">
      <c r="A57" s="60" t="s">
        <v>587</v>
      </c>
      <c r="B57" s="15" t="s">
        <v>588</v>
      </c>
      <c r="C57" s="59" t="s">
        <v>154</v>
      </c>
      <c r="D57" s="65"/>
      <c r="E57" s="31" t="s">
        <v>107</v>
      </c>
      <c r="F57" s="15"/>
      <c r="G57" s="62"/>
      <c r="H57" s="221" t="s">
        <v>425</v>
      </c>
      <c r="I57" s="228" t="s">
        <v>107</v>
      </c>
      <c r="J57" s="206" t="s">
        <v>589</v>
      </c>
      <c r="K57" s="298"/>
      <c r="L57" s="15"/>
      <c r="M57" s="62" t="s">
        <v>167</v>
      </c>
    </row>
    <row r="58" spans="1:13" s="11" customFormat="1">
      <c r="A58" s="60" t="s">
        <v>590</v>
      </c>
      <c r="B58" s="15" t="s">
        <v>591</v>
      </c>
      <c r="C58" s="59" t="s">
        <v>154</v>
      </c>
      <c r="D58" s="65"/>
      <c r="E58" s="31" t="s">
        <v>107</v>
      </c>
      <c r="F58" s="15"/>
      <c r="G58" s="62"/>
      <c r="H58" s="221" t="s">
        <v>264</v>
      </c>
      <c r="I58" s="228" t="s">
        <v>107</v>
      </c>
      <c r="J58" s="206"/>
      <c r="K58" s="298"/>
      <c r="L58" s="15"/>
      <c r="M58" s="62" t="s">
        <v>167</v>
      </c>
    </row>
    <row r="59" spans="1:13" s="11" customFormat="1" ht="45">
      <c r="A59" s="60" t="s">
        <v>592</v>
      </c>
      <c r="B59" s="15" t="s">
        <v>593</v>
      </c>
      <c r="C59" s="59" t="s">
        <v>154</v>
      </c>
      <c r="D59" s="65"/>
      <c r="E59" s="31" t="s">
        <v>107</v>
      </c>
      <c r="F59" s="15"/>
      <c r="G59" s="62"/>
      <c r="H59" s="221" t="s">
        <v>425</v>
      </c>
      <c r="I59" s="228" t="s">
        <v>107</v>
      </c>
      <c r="J59" s="206" t="s">
        <v>594</v>
      </c>
      <c r="K59" s="298"/>
      <c r="L59" s="15"/>
      <c r="M59" s="62" t="s">
        <v>167</v>
      </c>
    </row>
    <row r="60" spans="1:13" s="11" customFormat="1">
      <c r="A60" s="60" t="s">
        <v>595</v>
      </c>
      <c r="B60" s="15" t="s">
        <v>596</v>
      </c>
      <c r="C60" s="59" t="s">
        <v>154</v>
      </c>
      <c r="D60" s="65"/>
      <c r="E60" s="31" t="s">
        <v>107</v>
      </c>
      <c r="F60" s="15"/>
      <c r="G60" s="59"/>
      <c r="H60" s="221" t="s">
        <v>264</v>
      </c>
      <c r="I60" s="228" t="s">
        <v>107</v>
      </c>
      <c r="J60" s="206"/>
      <c r="K60" s="298"/>
      <c r="L60" s="15"/>
      <c r="M60" s="62" t="s">
        <v>167</v>
      </c>
    </row>
    <row r="61" spans="1:13" s="11" customFormat="1" ht="45">
      <c r="A61" s="60" t="s">
        <v>597</v>
      </c>
      <c r="B61" s="15" t="s">
        <v>598</v>
      </c>
      <c r="C61" s="59" t="s">
        <v>154</v>
      </c>
      <c r="D61" s="65"/>
      <c r="E61" s="31" t="s">
        <v>107</v>
      </c>
      <c r="F61" s="15"/>
      <c r="G61" s="62"/>
      <c r="H61" s="221" t="s">
        <v>425</v>
      </c>
      <c r="I61" s="228" t="s">
        <v>107</v>
      </c>
      <c r="J61" s="206" t="s">
        <v>599</v>
      </c>
      <c r="K61" s="298"/>
      <c r="L61" s="15"/>
      <c r="M61" s="62" t="s">
        <v>167</v>
      </c>
    </row>
    <row r="62" spans="1:13" s="11" customFormat="1">
      <c r="A62" s="60" t="s">
        <v>600</v>
      </c>
      <c r="B62" s="15" t="s">
        <v>601</v>
      </c>
      <c r="C62" s="59" t="s">
        <v>154</v>
      </c>
      <c r="D62" s="65"/>
      <c r="E62" s="31" t="s">
        <v>107</v>
      </c>
      <c r="F62" s="15"/>
      <c r="G62" s="59"/>
      <c r="H62" s="221" t="s">
        <v>264</v>
      </c>
      <c r="I62" s="228" t="s">
        <v>107</v>
      </c>
      <c r="J62" s="206"/>
      <c r="K62" s="298"/>
      <c r="L62" s="15"/>
      <c r="M62" s="59" t="s">
        <v>167</v>
      </c>
    </row>
    <row r="63" spans="1:13" s="11" customFormat="1" ht="45">
      <c r="A63" s="60" t="s">
        <v>602</v>
      </c>
      <c r="B63" s="15" t="s">
        <v>603</v>
      </c>
      <c r="C63" s="59" t="s">
        <v>154</v>
      </c>
      <c r="D63" s="65"/>
      <c r="E63" s="31" t="s">
        <v>107</v>
      </c>
      <c r="F63" s="15"/>
      <c r="G63" s="62"/>
      <c r="H63" s="221" t="s">
        <v>425</v>
      </c>
      <c r="I63" s="228" t="s">
        <v>107</v>
      </c>
      <c r="J63" s="206" t="s">
        <v>604</v>
      </c>
      <c r="K63" s="298"/>
      <c r="L63" s="15"/>
      <c r="M63" s="62" t="s">
        <v>167</v>
      </c>
    </row>
    <row r="64" spans="1:13" s="11" customFormat="1">
      <c r="A64" s="60" t="s">
        <v>605</v>
      </c>
      <c r="B64" s="15" t="s">
        <v>606</v>
      </c>
      <c r="C64" s="59" t="s">
        <v>154</v>
      </c>
      <c r="D64" s="65"/>
      <c r="E64" s="31" t="s">
        <v>107</v>
      </c>
      <c r="F64" s="15"/>
      <c r="G64" s="62"/>
      <c r="H64" s="221" t="s">
        <v>264</v>
      </c>
      <c r="I64" s="228" t="s">
        <v>107</v>
      </c>
      <c r="J64" s="206"/>
      <c r="K64" s="298"/>
      <c r="L64" s="15"/>
      <c r="M64" s="62" t="s">
        <v>167</v>
      </c>
    </row>
    <row r="65" spans="1:13" s="11" customFormat="1" ht="30">
      <c r="A65" s="60" t="s">
        <v>607</v>
      </c>
      <c r="B65" s="15" t="s">
        <v>608</v>
      </c>
      <c r="C65" s="59" t="s">
        <v>154</v>
      </c>
      <c r="D65" s="65"/>
      <c r="E65" s="31" t="s">
        <v>107</v>
      </c>
      <c r="F65" s="15"/>
      <c r="G65" s="62"/>
      <c r="H65" s="221" t="s">
        <v>425</v>
      </c>
      <c r="I65" s="228" t="s">
        <v>107</v>
      </c>
      <c r="J65" s="206" t="s">
        <v>609</v>
      </c>
      <c r="K65" s="298"/>
      <c r="L65" s="15"/>
      <c r="M65" s="62" t="s">
        <v>167</v>
      </c>
    </row>
    <row r="66" spans="1:13" s="11" customFormat="1">
      <c r="A66" s="60" t="s">
        <v>610</v>
      </c>
      <c r="B66" s="15" t="s">
        <v>611</v>
      </c>
      <c r="C66" s="59" t="s">
        <v>154</v>
      </c>
      <c r="D66" s="65"/>
      <c r="E66" s="31" t="s">
        <v>107</v>
      </c>
      <c r="F66" s="15"/>
      <c r="G66" s="62"/>
      <c r="H66" s="221" t="s">
        <v>264</v>
      </c>
      <c r="I66" s="228" t="s">
        <v>107</v>
      </c>
      <c r="J66" s="206"/>
      <c r="K66" s="298"/>
      <c r="L66" s="15"/>
      <c r="M66" s="59" t="s">
        <v>167</v>
      </c>
    </row>
    <row r="67" spans="1:13" s="11" customFormat="1" ht="30">
      <c r="A67" s="60" t="s">
        <v>612</v>
      </c>
      <c r="B67" s="15" t="s">
        <v>613</v>
      </c>
      <c r="C67" s="59" t="s">
        <v>154</v>
      </c>
      <c r="D67" s="65"/>
      <c r="E67" s="31" t="s">
        <v>107</v>
      </c>
      <c r="F67" s="15"/>
      <c r="G67" s="62"/>
      <c r="H67" s="221" t="s">
        <v>425</v>
      </c>
      <c r="I67" s="228" t="s">
        <v>107</v>
      </c>
      <c r="J67" s="206" t="s">
        <v>614</v>
      </c>
      <c r="K67" s="298"/>
      <c r="L67" s="15"/>
      <c r="M67" s="62" t="s">
        <v>167</v>
      </c>
    </row>
    <row r="68" spans="1:13" s="11" customFormat="1">
      <c r="A68" s="60" t="s">
        <v>615</v>
      </c>
      <c r="B68" s="15" t="s">
        <v>616</v>
      </c>
      <c r="C68" s="59" t="s">
        <v>154</v>
      </c>
      <c r="D68" s="65"/>
      <c r="E68" s="31" t="s">
        <v>107</v>
      </c>
      <c r="F68" s="15"/>
      <c r="G68" s="59"/>
      <c r="H68" s="221" t="s">
        <v>264</v>
      </c>
      <c r="I68" s="228" t="s">
        <v>107</v>
      </c>
      <c r="J68" s="206"/>
      <c r="K68" s="298"/>
      <c r="L68" s="15"/>
      <c r="M68" s="59" t="s">
        <v>167</v>
      </c>
    </row>
    <row r="69" spans="1:13" s="11" customFormat="1" ht="45">
      <c r="A69" s="60" t="s">
        <v>617</v>
      </c>
      <c r="B69" s="15" t="s">
        <v>618</v>
      </c>
      <c r="C69" s="59" t="s">
        <v>154</v>
      </c>
      <c r="D69" s="65"/>
      <c r="E69" s="31" t="s">
        <v>107</v>
      </c>
      <c r="F69" s="15"/>
      <c r="G69" s="62"/>
      <c r="H69" s="221" t="s">
        <v>425</v>
      </c>
      <c r="I69" s="228" t="s">
        <v>107</v>
      </c>
      <c r="J69" s="206" t="s">
        <v>619</v>
      </c>
      <c r="K69" s="298"/>
      <c r="L69" s="15"/>
      <c r="M69" s="62" t="s">
        <v>167</v>
      </c>
    </row>
    <row r="70" spans="1:13" s="11" customFormat="1">
      <c r="A70" s="60" t="s">
        <v>620</v>
      </c>
      <c r="B70" s="15" t="s">
        <v>621</v>
      </c>
      <c r="C70" s="59" t="s">
        <v>154</v>
      </c>
      <c r="D70" s="65"/>
      <c r="E70" s="31" t="s">
        <v>107</v>
      </c>
      <c r="F70" s="15"/>
      <c r="G70" s="62"/>
      <c r="H70" s="221" t="s">
        <v>264</v>
      </c>
      <c r="I70" s="228" t="s">
        <v>107</v>
      </c>
      <c r="J70" s="206"/>
      <c r="K70" s="298"/>
      <c r="L70" s="15"/>
      <c r="M70" s="62" t="s">
        <v>167</v>
      </c>
    </row>
    <row r="71" spans="1:13" s="11" customFormat="1" ht="45">
      <c r="A71" s="60" t="s">
        <v>622</v>
      </c>
      <c r="B71" s="15" t="s">
        <v>623</v>
      </c>
      <c r="C71" s="59" t="s">
        <v>154</v>
      </c>
      <c r="D71" s="65"/>
      <c r="E71" s="31" t="s">
        <v>107</v>
      </c>
      <c r="F71" s="15"/>
      <c r="G71" s="62"/>
      <c r="H71" s="221" t="s">
        <v>425</v>
      </c>
      <c r="I71" s="228" t="s">
        <v>107</v>
      </c>
      <c r="J71" s="206" t="s">
        <v>624</v>
      </c>
      <c r="K71" s="298"/>
      <c r="L71" s="15"/>
      <c r="M71" s="62" t="s">
        <v>167</v>
      </c>
    </row>
    <row r="72" spans="1:13" s="11" customFormat="1">
      <c r="A72" s="60" t="s">
        <v>625</v>
      </c>
      <c r="B72" s="15" t="s">
        <v>626</v>
      </c>
      <c r="C72" s="59" t="s">
        <v>154</v>
      </c>
      <c r="D72" s="65"/>
      <c r="E72" s="31" t="s">
        <v>107</v>
      </c>
      <c r="F72" s="15"/>
      <c r="G72" s="62"/>
      <c r="H72" s="221" t="s">
        <v>264</v>
      </c>
      <c r="I72" s="228" t="s">
        <v>107</v>
      </c>
      <c r="J72" s="206"/>
      <c r="K72" s="298"/>
      <c r="L72" s="15"/>
      <c r="M72" s="62" t="s">
        <v>167</v>
      </c>
    </row>
    <row r="73" spans="1:13" s="11" customFormat="1" ht="45">
      <c r="A73" s="60" t="s">
        <v>627</v>
      </c>
      <c r="B73" s="15" t="s">
        <v>628</v>
      </c>
      <c r="C73" s="59" t="s">
        <v>154</v>
      </c>
      <c r="D73" s="65"/>
      <c r="E73" s="31" t="s">
        <v>107</v>
      </c>
      <c r="F73" s="15"/>
      <c r="G73" s="62"/>
      <c r="H73" s="221" t="s">
        <v>425</v>
      </c>
      <c r="I73" s="228" t="s">
        <v>107</v>
      </c>
      <c r="J73" s="206" t="s">
        <v>629</v>
      </c>
      <c r="K73" s="298"/>
      <c r="L73" s="15"/>
      <c r="M73" s="62" t="s">
        <v>167</v>
      </c>
    </row>
    <row r="74" spans="1:13" s="11" customFormat="1">
      <c r="A74" s="60" t="s">
        <v>630</v>
      </c>
      <c r="B74" s="15" t="s">
        <v>631</v>
      </c>
      <c r="C74" s="59" t="s">
        <v>154</v>
      </c>
      <c r="D74" s="65"/>
      <c r="E74" s="31" t="s">
        <v>107</v>
      </c>
      <c r="F74" s="15"/>
      <c r="G74" s="59"/>
      <c r="H74" s="221" t="s">
        <v>264</v>
      </c>
      <c r="I74" s="228" t="s">
        <v>107</v>
      </c>
      <c r="J74" s="206"/>
      <c r="K74" s="298"/>
      <c r="L74" s="15"/>
      <c r="M74" s="59" t="s">
        <v>167</v>
      </c>
    </row>
    <row r="75" spans="1:13" s="11" customFormat="1" ht="30">
      <c r="A75" s="60" t="s">
        <v>632</v>
      </c>
      <c r="B75" s="15" t="s">
        <v>633</v>
      </c>
      <c r="C75" s="59" t="s">
        <v>154</v>
      </c>
      <c r="D75" s="65"/>
      <c r="E75" s="31" t="s">
        <v>107</v>
      </c>
      <c r="F75" s="15"/>
      <c r="G75" s="62"/>
      <c r="H75" s="221" t="s">
        <v>425</v>
      </c>
      <c r="I75" s="228" t="s">
        <v>107</v>
      </c>
      <c r="J75" s="206" t="s">
        <v>634</v>
      </c>
      <c r="K75" s="298"/>
      <c r="L75" s="15"/>
      <c r="M75" s="62" t="s">
        <v>167</v>
      </c>
    </row>
    <row r="76" spans="1:13" s="11" customFormat="1">
      <c r="A76" s="60" t="s">
        <v>635</v>
      </c>
      <c r="B76" s="15" t="s">
        <v>636</v>
      </c>
      <c r="C76" s="59" t="s">
        <v>154</v>
      </c>
      <c r="D76" s="65"/>
      <c r="E76" s="31" t="s">
        <v>107</v>
      </c>
      <c r="F76" s="15"/>
      <c r="G76" s="59"/>
      <c r="H76" s="221" t="s">
        <v>264</v>
      </c>
      <c r="I76" s="228" t="s">
        <v>107</v>
      </c>
      <c r="J76" s="206"/>
      <c r="K76" s="298"/>
      <c r="L76" s="15"/>
      <c r="M76" s="62" t="s">
        <v>167</v>
      </c>
    </row>
    <row r="77" spans="1:13" s="11" customFormat="1" ht="30">
      <c r="A77" s="60" t="s">
        <v>637</v>
      </c>
      <c r="B77" s="15" t="s">
        <v>638</v>
      </c>
      <c r="C77" s="59" t="s">
        <v>154</v>
      </c>
      <c r="D77" s="65"/>
      <c r="E77" s="31" t="s">
        <v>107</v>
      </c>
      <c r="F77" s="15"/>
      <c r="G77" s="62"/>
      <c r="H77" s="221" t="s">
        <v>425</v>
      </c>
      <c r="I77" s="228" t="s">
        <v>107</v>
      </c>
      <c r="J77" s="206" t="s">
        <v>639</v>
      </c>
      <c r="K77" s="298"/>
      <c r="L77" s="15"/>
      <c r="M77" s="62" t="s">
        <v>167</v>
      </c>
    </row>
    <row r="78" spans="1:13" s="11" customFormat="1">
      <c r="A78" s="60" t="s">
        <v>640</v>
      </c>
      <c r="B78" s="15" t="s">
        <v>641</v>
      </c>
      <c r="C78" s="59" t="s">
        <v>154</v>
      </c>
      <c r="D78" s="65"/>
      <c r="E78" s="31" t="s">
        <v>107</v>
      </c>
      <c r="F78" s="15"/>
      <c r="G78" s="62"/>
      <c r="H78" s="221" t="s">
        <v>264</v>
      </c>
      <c r="I78" s="228" t="s">
        <v>107</v>
      </c>
      <c r="J78" s="206"/>
      <c r="K78" s="298"/>
      <c r="L78" s="15"/>
      <c r="M78" s="59" t="s">
        <v>167</v>
      </c>
    </row>
    <row r="79" spans="1:13" s="11" customFormat="1" ht="45">
      <c r="A79" s="60" t="s">
        <v>642</v>
      </c>
      <c r="B79" s="15" t="s">
        <v>643</v>
      </c>
      <c r="C79" s="59" t="s">
        <v>154</v>
      </c>
      <c r="D79" s="65"/>
      <c r="E79" s="31" t="s">
        <v>107</v>
      </c>
      <c r="F79" s="15"/>
      <c r="G79" s="62"/>
      <c r="H79" s="221" t="s">
        <v>425</v>
      </c>
      <c r="I79" s="231" t="s">
        <v>107</v>
      </c>
      <c r="J79" s="206" t="s">
        <v>644</v>
      </c>
      <c r="K79" s="298"/>
      <c r="L79" s="15"/>
      <c r="M79" s="62" t="s">
        <v>167</v>
      </c>
    </row>
    <row r="80" spans="1:13" s="11" customFormat="1">
      <c r="A80" s="60" t="s">
        <v>645</v>
      </c>
      <c r="B80" s="15" t="s">
        <v>646</v>
      </c>
      <c r="C80" s="59" t="s">
        <v>154</v>
      </c>
      <c r="D80" s="65"/>
      <c r="E80" s="31" t="s">
        <v>107</v>
      </c>
      <c r="F80" s="15"/>
      <c r="G80" s="62"/>
      <c r="H80" s="221" t="s">
        <v>264</v>
      </c>
      <c r="I80" s="229" t="s">
        <v>107</v>
      </c>
      <c r="J80" s="206"/>
      <c r="K80" s="298"/>
      <c r="L80" s="15"/>
      <c r="M80" s="59" t="s">
        <v>167</v>
      </c>
    </row>
    <row r="81" spans="1:14" s="11" customFormat="1" ht="30">
      <c r="A81" s="60" t="s">
        <v>647</v>
      </c>
      <c r="B81" s="15" t="s">
        <v>648</v>
      </c>
      <c r="C81" s="59" t="s">
        <v>154</v>
      </c>
      <c r="D81" s="65"/>
      <c r="E81" s="31" t="s">
        <v>107</v>
      </c>
      <c r="F81" s="15"/>
      <c r="G81" s="62"/>
      <c r="H81" s="221" t="s">
        <v>425</v>
      </c>
      <c r="I81" s="230" t="s">
        <v>107</v>
      </c>
      <c r="J81" s="206" t="s">
        <v>649</v>
      </c>
      <c r="K81" s="298"/>
      <c r="L81" s="15"/>
      <c r="M81" s="62" t="s">
        <v>167</v>
      </c>
    </row>
    <row r="82" spans="1:14" s="11" customFormat="1">
      <c r="A82" s="80"/>
      <c r="D82" s="12"/>
      <c r="L82" s="12"/>
    </row>
    <row r="83" spans="1:14" s="11" customFormat="1">
      <c r="A83" s="80"/>
      <c r="D83" s="12"/>
      <c r="L83" s="12"/>
    </row>
    <row r="84" spans="1:14" s="11" customFormat="1" ht="15.75">
      <c r="A84" s="73" t="s">
        <v>650</v>
      </c>
      <c r="B84" s="75"/>
      <c r="C84" s="73"/>
      <c r="D84" s="76"/>
      <c r="E84" s="75"/>
      <c r="F84" s="75"/>
      <c r="G84" s="75"/>
      <c r="H84" s="75"/>
      <c r="I84" s="75"/>
      <c r="K84" s="75"/>
      <c r="L84" s="76"/>
      <c r="M84" s="75"/>
      <c r="N84" s="75"/>
    </row>
    <row r="85" spans="1:14" s="11" customFormat="1" ht="75">
      <c r="A85" s="99" t="s">
        <v>651</v>
      </c>
      <c r="B85" s="97" t="s">
        <v>651</v>
      </c>
      <c r="C85" s="72" t="s">
        <v>154</v>
      </c>
      <c r="D85" s="95"/>
      <c r="E85" s="31" t="s">
        <v>107</v>
      </c>
      <c r="F85" s="97"/>
      <c r="G85" s="59" t="s">
        <v>424</v>
      </c>
      <c r="H85" s="216" t="s">
        <v>652</v>
      </c>
      <c r="I85" s="246" t="s">
        <v>107</v>
      </c>
      <c r="J85" s="76"/>
      <c r="K85" s="300"/>
      <c r="L85" s="97"/>
      <c r="M85" s="98" t="s">
        <v>167</v>
      </c>
    </row>
    <row r="86" spans="1:14" s="11" customFormat="1" ht="75">
      <c r="A86" s="60" t="s">
        <v>653</v>
      </c>
      <c r="B86" s="15" t="s">
        <v>654</v>
      </c>
      <c r="C86" s="59" t="s">
        <v>154</v>
      </c>
      <c r="D86" s="65"/>
      <c r="E86" s="31" t="s">
        <v>107</v>
      </c>
      <c r="F86" s="15"/>
      <c r="G86" s="59" t="s">
        <v>424</v>
      </c>
      <c r="H86" s="217" t="s">
        <v>652</v>
      </c>
      <c r="I86" s="246" t="s">
        <v>107</v>
      </c>
      <c r="J86" s="206"/>
      <c r="K86" s="298" t="s">
        <v>655</v>
      </c>
      <c r="L86" s="15"/>
      <c r="M86" s="62" t="s">
        <v>167</v>
      </c>
    </row>
    <row r="87" spans="1:14" s="11" customFormat="1" ht="75">
      <c r="A87" s="60" t="s">
        <v>656</v>
      </c>
      <c r="B87" s="135" t="s">
        <v>281</v>
      </c>
      <c r="C87" s="59" t="s">
        <v>154</v>
      </c>
      <c r="D87" s="65"/>
      <c r="E87" s="31" t="s">
        <v>107</v>
      </c>
      <c r="F87" s="15"/>
      <c r="G87" s="59" t="s">
        <v>424</v>
      </c>
      <c r="H87" s="218" t="s">
        <v>281</v>
      </c>
      <c r="I87" s="246" t="s">
        <v>107</v>
      </c>
      <c r="J87" s="206" t="s">
        <v>657</v>
      </c>
      <c r="K87" s="297" t="s">
        <v>658</v>
      </c>
      <c r="L87" s="15" t="s">
        <v>659</v>
      </c>
      <c r="M87" s="62" t="s">
        <v>167</v>
      </c>
    </row>
    <row r="88" spans="1:14" s="11" customFormat="1">
      <c r="A88" s="60" t="s">
        <v>660</v>
      </c>
      <c r="B88" s="15" t="s">
        <v>661</v>
      </c>
      <c r="C88" s="59" t="s">
        <v>154</v>
      </c>
      <c r="D88" s="60"/>
      <c r="E88" s="31" t="s">
        <v>107</v>
      </c>
      <c r="F88" s="15"/>
      <c r="G88" s="62"/>
      <c r="H88" s="217" t="s">
        <v>652</v>
      </c>
      <c r="I88" s="246" t="s">
        <v>107</v>
      </c>
      <c r="J88" s="208"/>
      <c r="K88" s="298" t="s">
        <v>662</v>
      </c>
      <c r="L88" s="15"/>
      <c r="M88" s="62" t="s">
        <v>167</v>
      </c>
    </row>
    <row r="89" spans="1:14" s="11" customFormat="1">
      <c r="A89" s="80"/>
      <c r="D89" s="12"/>
      <c r="F89" s="108"/>
      <c r="L89" s="12"/>
    </row>
    <row r="90" spans="1:14" s="11" customFormat="1">
      <c r="A90" s="80"/>
      <c r="D90" s="12"/>
      <c r="L90" s="12"/>
    </row>
    <row r="91" spans="1:14" s="11" customFormat="1" ht="15.75">
      <c r="A91" s="73" t="s">
        <v>872</v>
      </c>
      <c r="B91" s="75"/>
      <c r="C91" s="73"/>
      <c r="D91" s="76"/>
      <c r="E91" s="75"/>
      <c r="F91" s="75"/>
      <c r="G91" s="75"/>
      <c r="H91" s="75"/>
      <c r="I91" s="75"/>
      <c r="K91" s="75"/>
      <c r="L91" s="76"/>
      <c r="M91" s="75"/>
      <c r="N91" s="75"/>
    </row>
    <row r="92" spans="1:14" s="11" customFormat="1">
      <c r="A92" s="99" t="s">
        <v>873</v>
      </c>
      <c r="B92" s="97" t="s">
        <v>874</v>
      </c>
      <c r="C92" s="72" t="s">
        <v>154</v>
      </c>
      <c r="D92" s="95" t="s">
        <v>110</v>
      </c>
      <c r="E92" s="96"/>
      <c r="F92" s="97"/>
      <c r="G92" s="98"/>
      <c r="H92" s="220" t="s">
        <v>187</v>
      </c>
      <c r="I92" s="343"/>
      <c r="J92" s="75" t="s">
        <v>875</v>
      </c>
      <c r="K92" s="299" t="s">
        <v>389</v>
      </c>
      <c r="L92" s="97"/>
      <c r="M92" s="98" t="s">
        <v>193</v>
      </c>
    </row>
    <row r="93" spans="1:14" s="11" customFormat="1">
      <c r="A93" s="60" t="s">
        <v>876</v>
      </c>
      <c r="B93" s="15" t="s">
        <v>876</v>
      </c>
      <c r="C93" s="59" t="s">
        <v>154</v>
      </c>
      <c r="D93" s="65" t="s">
        <v>155</v>
      </c>
      <c r="E93" s="14"/>
      <c r="F93" s="15"/>
      <c r="G93" s="62"/>
      <c r="H93" s="252" t="s">
        <v>191</v>
      </c>
      <c r="I93" s="329"/>
      <c r="J93" s="277"/>
      <c r="K93" s="298"/>
      <c r="L93" s="15"/>
      <c r="M93" s="62" t="s">
        <v>193</v>
      </c>
    </row>
    <row r="94" spans="1:14" s="11" customFormat="1">
      <c r="A94" s="250" t="s">
        <v>877</v>
      </c>
      <c r="B94" s="243" t="s">
        <v>878</v>
      </c>
      <c r="C94" s="223" t="s">
        <v>154</v>
      </c>
      <c r="D94" s="284" t="s">
        <v>110</v>
      </c>
      <c r="E94" s="244"/>
      <c r="F94" s="243"/>
      <c r="G94" s="245"/>
      <c r="H94" s="252" t="s">
        <v>187</v>
      </c>
      <c r="I94" s="329"/>
      <c r="J94" s="277"/>
      <c r="K94" s="306" t="s">
        <v>879</v>
      </c>
      <c r="L94" s="243"/>
      <c r="M94" s="68" t="s">
        <v>167</v>
      </c>
    </row>
    <row r="95" spans="1:14" s="11" customFormat="1">
      <c r="A95" s="57" t="s">
        <v>880</v>
      </c>
      <c r="B95" s="15" t="s">
        <v>880</v>
      </c>
      <c r="C95" s="59" t="s">
        <v>154</v>
      </c>
      <c r="D95" s="65" t="s">
        <v>110</v>
      </c>
      <c r="E95" s="14"/>
      <c r="F95" s="15"/>
      <c r="G95" s="62"/>
      <c r="H95" s="221" t="s">
        <v>264</v>
      </c>
      <c r="I95" s="344"/>
      <c r="J95" s="77"/>
      <c r="K95" s="298"/>
      <c r="L95" s="15"/>
      <c r="M95" s="62" t="s">
        <v>167</v>
      </c>
    </row>
    <row r="96" spans="1:14" s="11" customFormat="1">
      <c r="A96" s="276"/>
      <c r="B96" s="277"/>
      <c r="C96" s="277"/>
      <c r="D96" s="278"/>
      <c r="E96" s="285"/>
      <c r="F96" s="285"/>
      <c r="G96" s="277"/>
      <c r="H96" s="277"/>
      <c r="I96" s="277"/>
      <c r="J96" s="339"/>
      <c r="K96" s="277"/>
      <c r="L96" s="278"/>
      <c r="M96" s="277"/>
      <c r="N96" s="277"/>
    </row>
    <row r="97" spans="1:14" s="11" customFormat="1">
      <c r="A97" s="56"/>
      <c r="D97" s="12"/>
      <c r="E97" s="16"/>
      <c r="F97" s="16"/>
      <c r="J97" s="339"/>
      <c r="L97" s="12"/>
    </row>
    <row r="98" spans="1:14" s="11" customFormat="1" ht="15.75">
      <c r="A98" s="700" t="s">
        <v>883</v>
      </c>
      <c r="B98" s="700"/>
      <c r="C98" s="73"/>
      <c r="D98" s="76"/>
      <c r="E98" s="118"/>
      <c r="F98" s="118"/>
      <c r="G98" s="75"/>
      <c r="H98" s="75"/>
      <c r="I98" s="75"/>
      <c r="J98" s="338"/>
      <c r="K98" s="75"/>
      <c r="L98" s="76"/>
      <c r="M98" s="75"/>
      <c r="N98" s="75"/>
    </row>
    <row r="99" spans="1:14" s="11" customFormat="1">
      <c r="A99" s="99" t="s">
        <v>884</v>
      </c>
      <c r="B99" s="97" t="s">
        <v>885</v>
      </c>
      <c r="C99" s="72" t="s">
        <v>154</v>
      </c>
      <c r="D99" s="95"/>
      <c r="E99" s="96" t="s">
        <v>110</v>
      </c>
      <c r="F99" s="97"/>
      <c r="G99" s="98"/>
      <c r="H99" s="217" t="s">
        <v>886</v>
      </c>
      <c r="I99" s="327"/>
      <c r="J99" s="75"/>
      <c r="K99" s="300"/>
      <c r="L99" s="97"/>
      <c r="M99" s="98" t="s">
        <v>167</v>
      </c>
    </row>
    <row r="100" spans="1:14" s="11" customFormat="1">
      <c r="A100" s="60" t="s">
        <v>887</v>
      </c>
      <c r="B100" s="15" t="s">
        <v>888</v>
      </c>
      <c r="C100" s="59" t="s">
        <v>154</v>
      </c>
      <c r="D100" s="65"/>
      <c r="E100" s="14" t="s">
        <v>110</v>
      </c>
      <c r="F100" s="15"/>
      <c r="G100" s="62"/>
      <c r="H100" s="221" t="s">
        <v>889</v>
      </c>
      <c r="I100" s="328"/>
      <c r="J100" s="77"/>
      <c r="K100" s="298"/>
      <c r="L100" s="15"/>
      <c r="M100" s="62" t="s">
        <v>167</v>
      </c>
    </row>
    <row r="101" spans="1:14" s="11" customFormat="1">
      <c r="A101" s="60" t="s">
        <v>890</v>
      </c>
      <c r="B101" s="15" t="s">
        <v>891</v>
      </c>
      <c r="C101" s="59" t="s">
        <v>154</v>
      </c>
      <c r="D101" s="65"/>
      <c r="E101" s="14" t="s">
        <v>110</v>
      </c>
      <c r="F101" s="15"/>
      <c r="G101" s="62"/>
      <c r="H101" s="217" t="s">
        <v>187</v>
      </c>
      <c r="I101" s="327"/>
      <c r="J101" s="77"/>
      <c r="K101" s="298"/>
      <c r="L101" s="15"/>
      <c r="M101" s="62" t="s">
        <v>167</v>
      </c>
    </row>
    <row r="102" spans="1:14" s="11" customFormat="1">
      <c r="A102" s="61" t="s">
        <v>892</v>
      </c>
      <c r="B102" s="52" t="s">
        <v>893</v>
      </c>
      <c r="C102" s="59" t="s">
        <v>362</v>
      </c>
      <c r="D102" s="65" t="s">
        <v>110</v>
      </c>
      <c r="E102" s="14"/>
      <c r="F102" s="15"/>
      <c r="G102" s="62"/>
      <c r="H102" s="221" t="s">
        <v>264</v>
      </c>
      <c r="I102" s="345"/>
      <c r="J102" s="277"/>
      <c r="K102" s="298"/>
      <c r="L102" s="52"/>
      <c r="M102" s="68" t="s">
        <v>167</v>
      </c>
    </row>
    <row r="103" spans="1:14" s="11" customFormat="1" ht="105">
      <c r="A103" s="507" t="s">
        <v>894</v>
      </c>
      <c r="B103" s="508" t="s">
        <v>895</v>
      </c>
      <c r="C103" s="509" t="s">
        <v>154</v>
      </c>
      <c r="D103" s="486"/>
      <c r="E103" s="403" t="s">
        <v>107</v>
      </c>
      <c r="F103" s="456"/>
      <c r="G103" s="510"/>
      <c r="H103" s="397" t="s">
        <v>896</v>
      </c>
      <c r="I103" s="346"/>
      <c r="J103" s="511"/>
      <c r="K103" s="512" t="s">
        <v>897</v>
      </c>
      <c r="L103" s="513"/>
      <c r="M103" s="402" t="s">
        <v>898</v>
      </c>
    </row>
    <row r="104" spans="1:14" s="11" customFormat="1" ht="30">
      <c r="A104" s="511" t="s">
        <v>899</v>
      </c>
      <c r="B104" s="514" t="s">
        <v>899</v>
      </c>
      <c r="C104" s="509" t="s">
        <v>154</v>
      </c>
      <c r="D104" s="486"/>
      <c r="E104" s="403" t="s">
        <v>107</v>
      </c>
      <c r="F104" s="456"/>
      <c r="G104" s="510"/>
      <c r="H104" s="397" t="s">
        <v>896</v>
      </c>
      <c r="I104" s="347"/>
      <c r="J104" s="515"/>
      <c r="K104" s="512" t="s">
        <v>900</v>
      </c>
      <c r="L104" s="516"/>
      <c r="M104" s="402" t="s">
        <v>898</v>
      </c>
    </row>
    <row r="105" spans="1:14" s="11" customFormat="1" ht="30">
      <c r="A105" s="115" t="s">
        <v>901</v>
      </c>
      <c r="B105" s="116" t="s">
        <v>902</v>
      </c>
      <c r="C105" s="72" t="s">
        <v>154</v>
      </c>
      <c r="D105" s="99"/>
      <c r="E105" s="110" t="s">
        <v>107</v>
      </c>
      <c r="F105" s="97"/>
      <c r="G105" s="98"/>
      <c r="H105" s="216" t="s">
        <v>903</v>
      </c>
      <c r="I105" s="324"/>
      <c r="J105" s="75"/>
      <c r="K105" s="300" t="s">
        <v>904</v>
      </c>
      <c r="L105" s="97"/>
      <c r="M105" s="117" t="s">
        <v>905</v>
      </c>
    </row>
    <row r="106" spans="1:14" s="11" customFormat="1">
      <c r="A106" s="94" t="s">
        <v>906</v>
      </c>
      <c r="B106" s="48" t="s">
        <v>906</v>
      </c>
      <c r="C106" s="59" t="s">
        <v>154</v>
      </c>
      <c r="D106" s="60"/>
      <c r="E106" s="31" t="s">
        <v>107</v>
      </c>
      <c r="F106" s="15"/>
      <c r="G106" s="62"/>
      <c r="H106" s="217" t="s">
        <v>903</v>
      </c>
      <c r="I106" s="348"/>
      <c r="J106" s="77"/>
      <c r="K106" s="298" t="s">
        <v>907</v>
      </c>
      <c r="L106" s="15"/>
      <c r="M106" s="113" t="s">
        <v>905</v>
      </c>
    </row>
    <row r="107" spans="1:14" s="11" customFormat="1">
      <c r="A107" s="94" t="s">
        <v>908</v>
      </c>
      <c r="B107" s="48" t="s">
        <v>908</v>
      </c>
      <c r="C107" s="59" t="s">
        <v>154</v>
      </c>
      <c r="D107" s="60"/>
      <c r="E107" s="31" t="s">
        <v>107</v>
      </c>
      <c r="F107" s="15"/>
      <c r="G107" s="62"/>
      <c r="H107" s="217" t="s">
        <v>903</v>
      </c>
      <c r="I107" s="348"/>
      <c r="J107" s="77"/>
      <c r="K107" s="298"/>
      <c r="L107" s="15"/>
      <c r="M107" s="113" t="s">
        <v>905</v>
      </c>
    </row>
    <row r="108" spans="1:14" s="11" customFormat="1">
      <c r="A108" s="94" t="s">
        <v>909</v>
      </c>
      <c r="B108" s="48" t="s">
        <v>909</v>
      </c>
      <c r="C108" s="59" t="s">
        <v>154</v>
      </c>
      <c r="D108" s="60"/>
      <c r="E108" s="31" t="s">
        <v>107</v>
      </c>
      <c r="F108" s="15"/>
      <c r="G108" s="62"/>
      <c r="H108" s="217" t="s">
        <v>903</v>
      </c>
      <c r="I108" s="348"/>
      <c r="J108" s="77"/>
      <c r="K108" s="298"/>
      <c r="L108" s="15"/>
      <c r="M108" s="113" t="s">
        <v>905</v>
      </c>
    </row>
    <row r="109" spans="1:14" s="11" customFormat="1">
      <c r="A109" s="94" t="s">
        <v>910</v>
      </c>
      <c r="B109" s="48" t="s">
        <v>910</v>
      </c>
      <c r="C109" s="59" t="s">
        <v>154</v>
      </c>
      <c r="D109" s="60"/>
      <c r="E109" s="31" t="s">
        <v>107</v>
      </c>
      <c r="F109" s="15"/>
      <c r="G109" s="62"/>
      <c r="H109" s="217" t="s">
        <v>903</v>
      </c>
      <c r="I109" s="348"/>
      <c r="J109" s="77"/>
      <c r="K109" s="298"/>
      <c r="L109" s="15"/>
      <c r="M109" s="113" t="s">
        <v>905</v>
      </c>
    </row>
    <row r="110" spans="1:14" s="11" customFormat="1">
      <c r="A110" s="94" t="s">
        <v>911</v>
      </c>
      <c r="B110" s="48" t="s">
        <v>912</v>
      </c>
      <c r="C110" s="59" t="s">
        <v>154</v>
      </c>
      <c r="D110" s="60"/>
      <c r="E110" s="31" t="s">
        <v>107</v>
      </c>
      <c r="F110" s="15"/>
      <c r="G110" s="62"/>
      <c r="H110" s="217" t="s">
        <v>903</v>
      </c>
      <c r="I110" s="348"/>
      <c r="J110" s="77"/>
      <c r="K110" s="298"/>
      <c r="L110" s="15"/>
      <c r="M110" s="113" t="s">
        <v>905</v>
      </c>
    </row>
    <row r="111" spans="1:14" s="11" customFormat="1">
      <c r="A111" s="94" t="s">
        <v>913</v>
      </c>
      <c r="B111" s="48" t="s">
        <v>913</v>
      </c>
      <c r="C111" s="59" t="s">
        <v>154</v>
      </c>
      <c r="D111" s="60"/>
      <c r="E111" s="31" t="s">
        <v>107</v>
      </c>
      <c r="F111" s="15"/>
      <c r="G111" s="62"/>
      <c r="H111" s="217" t="s">
        <v>903</v>
      </c>
      <c r="I111" s="348"/>
      <c r="J111" s="77"/>
      <c r="K111" s="307" t="s">
        <v>914</v>
      </c>
      <c r="L111" s="15"/>
      <c r="M111" s="113" t="s">
        <v>905</v>
      </c>
    </row>
    <row r="112" spans="1:14" s="11" customFormat="1">
      <c r="A112" s="94" t="s">
        <v>915</v>
      </c>
      <c r="B112" s="48" t="s">
        <v>916</v>
      </c>
      <c r="C112" s="59" t="s">
        <v>154</v>
      </c>
      <c r="D112" s="60"/>
      <c r="E112" s="31" t="s">
        <v>107</v>
      </c>
      <c r="F112" s="15"/>
      <c r="G112" s="62"/>
      <c r="H112" s="221" t="s">
        <v>264</v>
      </c>
      <c r="I112" s="331"/>
      <c r="J112" s="77"/>
      <c r="K112" s="298"/>
      <c r="L112" s="15"/>
      <c r="M112" s="113" t="s">
        <v>905</v>
      </c>
    </row>
    <row r="113" spans="1:14" s="11" customFormat="1">
      <c r="A113" s="112" t="s">
        <v>917</v>
      </c>
      <c r="B113" s="51" t="s">
        <v>918</v>
      </c>
      <c r="C113" s="59" t="s">
        <v>154</v>
      </c>
      <c r="D113" s="60"/>
      <c r="E113" s="31" t="s">
        <v>107</v>
      </c>
      <c r="F113" s="15"/>
      <c r="G113" s="62"/>
      <c r="H113" s="221" t="s">
        <v>264</v>
      </c>
      <c r="I113" s="331"/>
      <c r="J113" s="77"/>
      <c r="K113" s="298"/>
      <c r="L113" s="15"/>
      <c r="M113" s="113" t="s">
        <v>905</v>
      </c>
    </row>
    <row r="114" spans="1:14" s="11" customFormat="1">
      <c r="A114" s="94" t="s">
        <v>919</v>
      </c>
      <c r="B114" s="48" t="s">
        <v>920</v>
      </c>
      <c r="C114" s="59" t="s">
        <v>154</v>
      </c>
      <c r="D114" s="60"/>
      <c r="E114" s="31" t="s">
        <v>107</v>
      </c>
      <c r="F114" s="15"/>
      <c r="G114" s="62"/>
      <c r="H114" s="217" t="s">
        <v>156</v>
      </c>
      <c r="I114" s="348"/>
      <c r="J114" s="77" t="s">
        <v>921</v>
      </c>
      <c r="K114" s="299" t="s">
        <v>389</v>
      </c>
      <c r="L114" s="15"/>
      <c r="M114" s="113" t="s">
        <v>905</v>
      </c>
    </row>
    <row r="115" spans="1:14" s="11" customFormat="1">
      <c r="A115" s="94" t="s">
        <v>922</v>
      </c>
      <c r="B115" s="48" t="s">
        <v>923</v>
      </c>
      <c r="C115" s="59" t="s">
        <v>154</v>
      </c>
      <c r="D115" s="60"/>
      <c r="E115" s="31" t="s">
        <v>107</v>
      </c>
      <c r="F115" s="15"/>
      <c r="G115" s="62"/>
      <c r="H115" s="217" t="s">
        <v>156</v>
      </c>
      <c r="I115" s="348"/>
      <c r="J115" s="77" t="s">
        <v>924</v>
      </c>
      <c r="K115" s="299" t="s">
        <v>389</v>
      </c>
      <c r="L115" s="15"/>
      <c r="M115" s="113" t="s">
        <v>905</v>
      </c>
    </row>
    <row r="116" spans="1:14" s="11" customFormat="1">
      <c r="A116" s="94" t="s">
        <v>925</v>
      </c>
      <c r="B116" s="48" t="s">
        <v>926</v>
      </c>
      <c r="C116" s="59" t="s">
        <v>154</v>
      </c>
      <c r="D116" s="60"/>
      <c r="E116" s="31" t="s">
        <v>107</v>
      </c>
      <c r="F116" s="15"/>
      <c r="G116" s="62"/>
      <c r="H116" s="217" t="s">
        <v>156</v>
      </c>
      <c r="I116" s="349"/>
      <c r="J116" s="77" t="s">
        <v>927</v>
      </c>
      <c r="K116" s="299" t="s">
        <v>389</v>
      </c>
      <c r="L116" s="15"/>
      <c r="M116" s="113" t="s">
        <v>905</v>
      </c>
    </row>
    <row r="117" spans="1:14" s="11" customFormat="1">
      <c r="A117" s="80"/>
      <c r="D117" s="12"/>
      <c r="L117" s="12"/>
    </row>
    <row r="118" spans="1:14" s="11" customFormat="1">
      <c r="A118" s="80"/>
      <c r="D118" s="12"/>
      <c r="L118" s="12"/>
    </row>
    <row r="119" spans="1:14" s="11" customFormat="1" ht="18.75">
      <c r="A119" s="30" t="s">
        <v>868</v>
      </c>
      <c r="C119" s="21"/>
      <c r="D119" s="12"/>
      <c r="L119" s="12"/>
    </row>
    <row r="120" spans="1:14" s="11" customFormat="1" ht="15.75">
      <c r="A120" s="82" t="s">
        <v>869</v>
      </c>
      <c r="B120" s="83"/>
      <c r="C120" s="84"/>
      <c r="D120" s="12"/>
      <c r="L120" s="12"/>
    </row>
    <row r="121" spans="1:14" s="11" customFormat="1">
      <c r="A121" s="86"/>
      <c r="B121" s="87"/>
      <c r="C121" s="88"/>
      <c r="D121" s="12"/>
      <c r="L121" s="12"/>
    </row>
    <row r="122" spans="1:14" s="11" customFormat="1">
      <c r="A122" s="80"/>
      <c r="D122" s="12"/>
      <c r="L122" s="12"/>
    </row>
    <row r="123" spans="1:14" ht="102.75" customHeight="1">
      <c r="A123" s="80"/>
      <c r="B123" s="11"/>
      <c r="C123" s="11"/>
      <c r="D123" s="12"/>
      <c r="E123" s="11"/>
      <c r="F123" s="11"/>
      <c r="G123" s="11"/>
      <c r="H123" s="11"/>
      <c r="I123" s="11"/>
      <c r="J123" s="11"/>
      <c r="K123" s="11"/>
      <c r="L123" s="12"/>
      <c r="M123" s="11"/>
      <c r="N123" s="11"/>
    </row>
    <row r="124" spans="1:14">
      <c r="A124" s="80"/>
      <c r="B124" s="11"/>
      <c r="C124" s="11"/>
      <c r="D124" s="12"/>
      <c r="E124" s="11"/>
      <c r="F124" s="11"/>
      <c r="G124" s="11"/>
      <c r="H124" s="11"/>
      <c r="I124" s="11"/>
      <c r="J124" s="11"/>
      <c r="K124" s="11"/>
      <c r="L124" s="12"/>
      <c r="M124" s="11"/>
      <c r="N124" s="11"/>
    </row>
    <row r="125" spans="1:14" s="11" customFormat="1">
      <c r="A125" s="80"/>
      <c r="D125" s="12"/>
      <c r="L125" s="12"/>
    </row>
    <row r="126" spans="1:14" s="11" customFormat="1">
      <c r="A126" s="80"/>
      <c r="D126" s="12"/>
      <c r="L126" s="12"/>
    </row>
    <row r="127" spans="1:14" s="11" customFormat="1">
      <c r="A127" s="80"/>
      <c r="D127" s="12"/>
      <c r="L127" s="12"/>
    </row>
    <row r="128" spans="1:14" s="11" customFormat="1">
      <c r="A128" s="80"/>
      <c r="D128" s="12"/>
      <c r="L128" s="12"/>
    </row>
    <row r="129" spans="1:12" s="11" customFormat="1">
      <c r="A129" s="80"/>
      <c r="D129" s="12"/>
      <c r="L129" s="12"/>
    </row>
    <row r="130" spans="1:12" s="11" customFormat="1">
      <c r="A130" s="80"/>
      <c r="D130" s="12"/>
      <c r="L130" s="12"/>
    </row>
    <row r="131" spans="1:12" s="11" customFormat="1">
      <c r="A131" s="80"/>
      <c r="D131" s="12"/>
      <c r="L131" s="12"/>
    </row>
    <row r="132" spans="1:12" s="11" customFormat="1">
      <c r="A132" s="80"/>
      <c r="D132" s="12"/>
      <c r="L132" s="12"/>
    </row>
    <row r="133" spans="1:12" s="11" customFormat="1">
      <c r="A133" s="80"/>
      <c r="D133" s="12"/>
      <c r="L133" s="12"/>
    </row>
    <row r="134" spans="1:12" s="11" customFormat="1">
      <c r="A134" s="80"/>
      <c r="D134" s="12"/>
      <c r="L134" s="12"/>
    </row>
    <row r="135" spans="1:12" s="11" customFormat="1">
      <c r="A135" s="80"/>
      <c r="D135" s="12"/>
      <c r="L135" s="12"/>
    </row>
    <row r="136" spans="1:12" s="11" customFormat="1">
      <c r="A136" s="80"/>
      <c r="D136" s="12"/>
      <c r="L136" s="12"/>
    </row>
    <row r="137" spans="1:12" s="11" customFormat="1">
      <c r="A137" s="80"/>
      <c r="D137" s="12"/>
      <c r="L137" s="12"/>
    </row>
    <row r="138" spans="1:12" s="11" customFormat="1">
      <c r="A138" s="80"/>
      <c r="D138" s="12"/>
      <c r="L138" s="12"/>
    </row>
    <row r="139" spans="1:12" s="11" customFormat="1">
      <c r="A139" s="80"/>
      <c r="D139" s="12"/>
      <c r="L139" s="12"/>
    </row>
    <row r="140" spans="1:12" s="11" customFormat="1">
      <c r="A140" s="80"/>
      <c r="D140" s="12"/>
      <c r="L140" s="12"/>
    </row>
    <row r="141" spans="1:12" s="11" customFormat="1">
      <c r="A141" s="80"/>
      <c r="D141" s="12"/>
      <c r="L141" s="12"/>
    </row>
    <row r="142" spans="1:12" s="11" customFormat="1">
      <c r="A142" s="80"/>
      <c r="D142" s="12"/>
      <c r="L142" s="12"/>
    </row>
    <row r="143" spans="1:12" s="11" customFormat="1">
      <c r="A143" s="80"/>
      <c r="D143" s="12"/>
      <c r="L143" s="12"/>
    </row>
    <row r="144" spans="1:12" s="11" customFormat="1">
      <c r="A144" s="80"/>
      <c r="D144" s="12"/>
      <c r="L144" s="12"/>
    </row>
    <row r="145" spans="1:12" s="11" customFormat="1">
      <c r="A145" s="80"/>
      <c r="D145" s="12"/>
      <c r="L145" s="12"/>
    </row>
    <row r="146" spans="1:12" s="11" customFormat="1">
      <c r="A146" s="80"/>
      <c r="D146" s="12"/>
      <c r="L146" s="12"/>
    </row>
    <row r="147" spans="1:12" s="11" customFormat="1">
      <c r="A147" s="80"/>
      <c r="D147" s="12"/>
      <c r="L147" s="12"/>
    </row>
    <row r="148" spans="1:12" s="11" customFormat="1">
      <c r="A148" s="80"/>
      <c r="D148" s="12"/>
      <c r="L148" s="12"/>
    </row>
    <row r="149" spans="1:12" s="11" customFormat="1">
      <c r="A149" s="80"/>
      <c r="D149" s="12"/>
      <c r="L149" s="12"/>
    </row>
    <row r="150" spans="1:12" s="11" customFormat="1">
      <c r="A150" s="80"/>
      <c r="D150" s="12"/>
      <c r="L150" s="12"/>
    </row>
    <row r="151" spans="1:12" s="11" customFormat="1">
      <c r="A151" s="80"/>
      <c r="D151" s="12"/>
      <c r="L151" s="12"/>
    </row>
    <row r="152" spans="1:12" s="11" customFormat="1">
      <c r="A152" s="80"/>
      <c r="D152" s="12"/>
      <c r="L152" s="12"/>
    </row>
    <row r="153" spans="1:12" s="11" customFormat="1">
      <c r="A153" s="80"/>
      <c r="D153" s="12"/>
      <c r="L153" s="12"/>
    </row>
    <row r="154" spans="1:12" s="11" customFormat="1">
      <c r="A154" s="80"/>
      <c r="D154" s="12"/>
      <c r="L154" s="12"/>
    </row>
    <row r="155" spans="1:12" s="11" customFormat="1">
      <c r="A155" s="80"/>
      <c r="D155" s="12"/>
      <c r="L155" s="12"/>
    </row>
    <row r="156" spans="1:12" s="11" customFormat="1">
      <c r="A156" s="80"/>
      <c r="D156" s="12"/>
      <c r="L156" s="12"/>
    </row>
    <row r="157" spans="1:12" s="11" customFormat="1">
      <c r="A157" s="80"/>
      <c r="D157" s="12"/>
      <c r="L157" s="12"/>
    </row>
    <row r="158" spans="1:12" s="11" customFormat="1">
      <c r="A158" s="80"/>
      <c r="D158" s="12"/>
      <c r="L158" s="12"/>
    </row>
    <row r="159" spans="1:12" s="11" customFormat="1">
      <c r="A159" s="80"/>
      <c r="D159" s="12"/>
      <c r="L159" s="12"/>
    </row>
    <row r="160" spans="1:12" s="11" customFormat="1">
      <c r="A160" s="80"/>
      <c r="D160" s="12"/>
      <c r="L160" s="12"/>
    </row>
    <row r="161" spans="1:12" s="11" customFormat="1">
      <c r="A161" s="80"/>
      <c r="D161" s="12"/>
      <c r="L161" s="12"/>
    </row>
    <row r="162" spans="1:12" s="11" customFormat="1">
      <c r="A162" s="80"/>
      <c r="D162" s="12"/>
      <c r="L162" s="12"/>
    </row>
    <row r="163" spans="1:12" s="11" customFormat="1">
      <c r="A163" s="80"/>
      <c r="D163" s="12"/>
      <c r="L163" s="12"/>
    </row>
    <row r="164" spans="1:12" s="11" customFormat="1">
      <c r="A164" s="80"/>
      <c r="D164" s="12"/>
      <c r="L164" s="12"/>
    </row>
    <row r="165" spans="1:12" s="11" customFormat="1">
      <c r="A165" s="80"/>
      <c r="D165" s="12"/>
      <c r="L165" s="12"/>
    </row>
    <row r="166" spans="1:12" s="11" customFormat="1">
      <c r="A166" s="80"/>
      <c r="D166" s="12"/>
      <c r="L166" s="12"/>
    </row>
    <row r="167" spans="1:12" s="11" customFormat="1">
      <c r="A167" s="80"/>
      <c r="D167" s="12"/>
      <c r="L167" s="12"/>
    </row>
    <row r="168" spans="1:12" s="11" customFormat="1">
      <c r="A168" s="80"/>
      <c r="D168" s="12"/>
      <c r="L168" s="12"/>
    </row>
    <row r="169" spans="1:12" s="11" customFormat="1">
      <c r="A169" s="80"/>
      <c r="D169" s="12"/>
      <c r="L169" s="12"/>
    </row>
    <row r="170" spans="1:12" s="11" customFormat="1">
      <c r="A170" s="80"/>
      <c r="D170" s="12"/>
      <c r="L170" s="12"/>
    </row>
    <row r="171" spans="1:12" s="11" customFormat="1">
      <c r="A171" s="80"/>
      <c r="D171" s="12"/>
      <c r="L171" s="12"/>
    </row>
    <row r="172" spans="1:12" s="11" customFormat="1">
      <c r="A172" s="80"/>
      <c r="D172" s="12"/>
      <c r="L172" s="12"/>
    </row>
    <row r="173" spans="1:12" s="11" customFormat="1">
      <c r="A173" s="80"/>
      <c r="D173" s="12"/>
      <c r="L173" s="12"/>
    </row>
    <row r="174" spans="1:12" s="11" customFormat="1">
      <c r="A174" s="80"/>
      <c r="D174" s="12"/>
      <c r="L174" s="12"/>
    </row>
    <row r="175" spans="1:12" s="11" customFormat="1">
      <c r="A175" s="80"/>
      <c r="D175" s="12"/>
      <c r="L175" s="12"/>
    </row>
    <row r="176" spans="1:12" s="11" customFormat="1">
      <c r="A176" s="80"/>
      <c r="D176" s="12"/>
      <c r="L176" s="12"/>
    </row>
    <row r="177" spans="1:12" s="11" customFormat="1">
      <c r="A177" s="80"/>
      <c r="D177" s="12"/>
      <c r="L177" s="12"/>
    </row>
    <row r="178" spans="1:12" s="11" customFormat="1">
      <c r="A178" s="80"/>
      <c r="D178" s="12"/>
      <c r="L178" s="12"/>
    </row>
    <row r="179" spans="1:12" s="11" customFormat="1">
      <c r="A179" s="80"/>
      <c r="D179" s="12"/>
      <c r="L179" s="12"/>
    </row>
    <row r="180" spans="1:12" s="11" customFormat="1">
      <c r="A180" s="80"/>
      <c r="D180" s="12"/>
      <c r="L180" s="12"/>
    </row>
    <row r="181" spans="1:12" s="11" customFormat="1">
      <c r="A181" s="80"/>
      <c r="D181" s="12"/>
      <c r="L181" s="12"/>
    </row>
    <row r="182" spans="1:12" s="11" customFormat="1">
      <c r="A182" s="80"/>
      <c r="D182" s="12"/>
      <c r="L182" s="12"/>
    </row>
    <row r="183" spans="1:12" s="11" customFormat="1">
      <c r="A183" s="80"/>
      <c r="D183" s="12"/>
      <c r="L183" s="12"/>
    </row>
    <row r="184" spans="1:12" s="11" customFormat="1">
      <c r="A184" s="80"/>
      <c r="D184" s="12"/>
      <c r="L184" s="12"/>
    </row>
    <row r="185" spans="1:12" s="11" customFormat="1">
      <c r="A185" s="80"/>
      <c r="D185" s="12"/>
      <c r="L185" s="12"/>
    </row>
    <row r="186" spans="1:12" s="11" customFormat="1">
      <c r="A186" s="80"/>
      <c r="D186" s="12"/>
      <c r="L186" s="12"/>
    </row>
    <row r="187" spans="1:12" s="11" customFormat="1">
      <c r="A187" s="80"/>
      <c r="D187" s="12"/>
      <c r="L187" s="12"/>
    </row>
    <row r="188" spans="1:12" s="11" customFormat="1">
      <c r="A188" s="80"/>
      <c r="D188" s="12"/>
      <c r="L188" s="12"/>
    </row>
    <row r="189" spans="1:12" s="11" customFormat="1">
      <c r="A189" s="80"/>
      <c r="D189" s="12"/>
      <c r="L189" s="12"/>
    </row>
    <row r="190" spans="1:12" s="11" customFormat="1">
      <c r="A190" s="80"/>
      <c r="D190" s="12"/>
      <c r="L190" s="12"/>
    </row>
    <row r="191" spans="1:12" s="11" customFormat="1">
      <c r="A191" s="80"/>
      <c r="D191" s="12"/>
      <c r="L191" s="12"/>
    </row>
    <row r="192" spans="1:12" s="11" customFormat="1">
      <c r="A192" s="80"/>
      <c r="D192" s="12"/>
      <c r="L192" s="12"/>
    </row>
    <row r="193" spans="1:12" s="11" customFormat="1">
      <c r="A193" s="80"/>
      <c r="D193" s="12"/>
      <c r="L193" s="12"/>
    </row>
    <row r="194" spans="1:12" s="11" customFormat="1">
      <c r="A194" s="80"/>
      <c r="D194" s="12"/>
      <c r="L194" s="12"/>
    </row>
    <row r="195" spans="1:12" s="11" customFormat="1">
      <c r="A195" s="80"/>
      <c r="D195" s="12"/>
      <c r="L195" s="12"/>
    </row>
    <row r="196" spans="1:12" s="11" customFormat="1">
      <c r="A196" s="80"/>
      <c r="D196" s="12"/>
      <c r="L196" s="12"/>
    </row>
    <row r="197" spans="1:12" s="11" customFormat="1">
      <c r="A197" s="80"/>
      <c r="D197" s="12"/>
      <c r="L197" s="12"/>
    </row>
    <row r="198" spans="1:12" s="11" customFormat="1">
      <c r="A198" s="80"/>
      <c r="D198" s="12"/>
      <c r="L198" s="12"/>
    </row>
    <row r="199" spans="1:12" s="11" customFormat="1">
      <c r="A199" s="80"/>
      <c r="D199" s="12"/>
      <c r="L199" s="12"/>
    </row>
    <row r="200" spans="1:12" s="11" customFormat="1">
      <c r="A200" s="80"/>
      <c r="D200" s="12"/>
      <c r="L200" s="12"/>
    </row>
    <row r="201" spans="1:12" s="11" customFormat="1">
      <c r="A201" s="80"/>
      <c r="D201" s="12"/>
      <c r="L201" s="12"/>
    </row>
    <row r="202" spans="1:12" s="11" customFormat="1">
      <c r="A202" s="80"/>
      <c r="D202" s="12"/>
      <c r="L202" s="12"/>
    </row>
    <row r="203" spans="1:12" s="11" customFormat="1">
      <c r="A203" s="80"/>
      <c r="D203" s="12"/>
      <c r="L203" s="12"/>
    </row>
    <row r="204" spans="1:12" s="11" customFormat="1">
      <c r="A204" s="80"/>
      <c r="D204" s="12"/>
      <c r="L204" s="12"/>
    </row>
    <row r="205" spans="1:12" s="11" customFormat="1">
      <c r="A205" s="80"/>
      <c r="D205" s="12"/>
      <c r="L205" s="12"/>
    </row>
    <row r="206" spans="1:12" s="11" customFormat="1">
      <c r="A206" s="80"/>
      <c r="D206" s="12"/>
      <c r="L206" s="12"/>
    </row>
    <row r="207" spans="1:12" s="11" customFormat="1">
      <c r="A207" s="80"/>
      <c r="D207" s="12"/>
      <c r="L207" s="12"/>
    </row>
    <row r="208" spans="1:12" s="11" customFormat="1">
      <c r="A208" s="80"/>
      <c r="D208" s="12"/>
      <c r="L208" s="12"/>
    </row>
    <row r="209" spans="1:12" s="11" customFormat="1">
      <c r="A209" s="80"/>
      <c r="D209" s="12"/>
      <c r="L209" s="12"/>
    </row>
    <row r="210" spans="1:12" s="11" customFormat="1">
      <c r="A210" s="80"/>
      <c r="D210" s="12"/>
      <c r="L210" s="12"/>
    </row>
    <row r="211" spans="1:12" s="11" customFormat="1">
      <c r="A211" s="80"/>
      <c r="D211" s="12"/>
      <c r="L211" s="12"/>
    </row>
    <row r="212" spans="1:12" s="11" customFormat="1">
      <c r="A212" s="80"/>
      <c r="D212" s="12"/>
      <c r="L212" s="12"/>
    </row>
    <row r="213" spans="1:12" s="11" customFormat="1">
      <c r="A213" s="80"/>
      <c r="D213" s="12"/>
      <c r="L213" s="12"/>
    </row>
    <row r="214" spans="1:12" s="11" customFormat="1">
      <c r="A214" s="80"/>
      <c r="D214" s="12"/>
      <c r="L214" s="12"/>
    </row>
    <row r="215" spans="1:12" s="11" customFormat="1">
      <c r="A215" s="80"/>
      <c r="D215" s="12"/>
      <c r="L215" s="12"/>
    </row>
    <row r="216" spans="1:12" s="11" customFormat="1">
      <c r="A216" s="80"/>
      <c r="D216" s="12"/>
      <c r="L216" s="12"/>
    </row>
    <row r="217" spans="1:12" s="11" customFormat="1">
      <c r="A217" s="80"/>
      <c r="D217" s="12"/>
      <c r="L217" s="12"/>
    </row>
    <row r="218" spans="1:12" s="11" customFormat="1">
      <c r="A218" s="80"/>
      <c r="D218" s="12"/>
      <c r="L218" s="12"/>
    </row>
    <row r="219" spans="1:12" s="11" customFormat="1">
      <c r="A219" s="80"/>
      <c r="D219" s="12"/>
      <c r="L219" s="12"/>
    </row>
    <row r="220" spans="1:12" s="11" customFormat="1">
      <c r="A220" s="80"/>
      <c r="D220" s="12"/>
      <c r="L220" s="12"/>
    </row>
    <row r="221" spans="1:12" s="11" customFormat="1">
      <c r="A221" s="80"/>
      <c r="D221" s="12"/>
      <c r="L221" s="12"/>
    </row>
    <row r="222" spans="1:12" s="11" customFormat="1">
      <c r="A222" s="80"/>
      <c r="D222" s="12"/>
      <c r="L222" s="12"/>
    </row>
    <row r="223" spans="1:12" s="11" customFormat="1">
      <c r="A223" s="80"/>
      <c r="D223" s="12"/>
      <c r="L223" s="12"/>
    </row>
    <row r="224" spans="1:12" s="11" customFormat="1">
      <c r="A224" s="80"/>
      <c r="D224" s="12"/>
      <c r="L224" s="12"/>
    </row>
    <row r="225" spans="1:12" s="11" customFormat="1">
      <c r="A225" s="80"/>
      <c r="D225" s="12"/>
      <c r="L225" s="12"/>
    </row>
    <row r="226" spans="1:12" s="11" customFormat="1">
      <c r="A226" s="80"/>
      <c r="D226" s="12"/>
      <c r="L226" s="12"/>
    </row>
    <row r="227" spans="1:12" s="11" customFormat="1">
      <c r="A227" s="80"/>
      <c r="D227" s="12"/>
      <c r="L227" s="12"/>
    </row>
    <row r="228" spans="1:12" s="11" customFormat="1">
      <c r="A228" s="80"/>
      <c r="D228" s="12"/>
      <c r="L228" s="12"/>
    </row>
    <row r="229" spans="1:12" s="11" customFormat="1">
      <c r="A229" s="80"/>
      <c r="D229" s="12"/>
      <c r="L229" s="12"/>
    </row>
    <row r="230" spans="1:12" s="11" customFormat="1">
      <c r="A230" s="80"/>
      <c r="D230" s="12"/>
      <c r="L230" s="12"/>
    </row>
    <row r="231" spans="1:12" s="11" customFormat="1">
      <c r="A231" s="80"/>
      <c r="D231" s="12"/>
      <c r="L231" s="12"/>
    </row>
    <row r="232" spans="1:12" s="11" customFormat="1">
      <c r="A232" s="80"/>
      <c r="D232" s="12"/>
      <c r="L232" s="12"/>
    </row>
    <row r="233" spans="1:12" s="11" customFormat="1">
      <c r="A233" s="80"/>
      <c r="D233" s="12"/>
      <c r="L233" s="12"/>
    </row>
    <row r="234" spans="1:12" s="11" customFormat="1">
      <c r="A234" s="80"/>
      <c r="D234" s="12"/>
      <c r="L234" s="12"/>
    </row>
    <row r="235" spans="1:12" s="11" customFormat="1">
      <c r="A235" s="80"/>
      <c r="D235" s="12"/>
      <c r="L235" s="12"/>
    </row>
    <row r="236" spans="1:12" s="11" customFormat="1">
      <c r="A236" s="80"/>
      <c r="D236" s="12"/>
      <c r="L236" s="12"/>
    </row>
    <row r="237" spans="1:12" s="11" customFormat="1">
      <c r="A237" s="80"/>
      <c r="D237" s="12"/>
      <c r="L237" s="12"/>
    </row>
    <row r="238" spans="1:12" s="11" customFormat="1">
      <c r="A238" s="80"/>
      <c r="D238" s="12"/>
      <c r="L238" s="12"/>
    </row>
    <row r="239" spans="1:12" s="11" customFormat="1">
      <c r="A239" s="80"/>
      <c r="D239" s="12"/>
      <c r="L239" s="12"/>
    </row>
    <row r="240" spans="1:12" s="11" customFormat="1">
      <c r="A240" s="80"/>
      <c r="D240" s="12"/>
      <c r="L240" s="12"/>
    </row>
    <row r="241" spans="1:14" s="11" customFormat="1">
      <c r="A241" s="80"/>
      <c r="D241" s="12"/>
      <c r="L241" s="12"/>
    </row>
    <row r="242" spans="1:14" s="11" customFormat="1">
      <c r="A242" s="80"/>
      <c r="D242" s="12"/>
      <c r="F242"/>
      <c r="L242" s="12"/>
    </row>
    <row r="243" spans="1:14" s="11" customFormat="1">
      <c r="A243" s="80"/>
      <c r="D243" s="12"/>
      <c r="F243"/>
      <c r="L243" s="12"/>
    </row>
    <row r="244" spans="1:14" s="11" customFormat="1">
      <c r="A244" s="80"/>
      <c r="D244" s="12"/>
      <c r="F244"/>
      <c r="L244" s="12"/>
    </row>
    <row r="245" spans="1:14" s="11" customFormat="1">
      <c r="A245" s="80"/>
      <c r="D245" s="12"/>
      <c r="F245"/>
      <c r="L245" s="12"/>
    </row>
    <row r="246" spans="1:14" s="11" customFormat="1">
      <c r="A246" s="80"/>
      <c r="D246" s="12"/>
      <c r="F246"/>
      <c r="L246" s="12"/>
    </row>
    <row r="247" spans="1:14" s="11" customFormat="1">
      <c r="A247" s="80"/>
      <c r="D247" s="12"/>
      <c r="F247"/>
      <c r="L247" s="12"/>
    </row>
    <row r="248" spans="1:14" s="11" customFormat="1">
      <c r="A248" s="80"/>
      <c r="D248" s="12"/>
      <c r="F248"/>
      <c r="L248" s="12"/>
    </row>
    <row r="249" spans="1:14" s="11" customFormat="1">
      <c r="A249" s="80"/>
      <c r="D249" s="12"/>
      <c r="F249"/>
      <c r="L249" s="12"/>
    </row>
    <row r="250" spans="1:14" s="11" customFormat="1">
      <c r="A250" s="80"/>
      <c r="D250" s="12"/>
      <c r="F250"/>
      <c r="L250" s="12"/>
    </row>
    <row r="251" spans="1:14">
      <c r="A251" s="80"/>
      <c r="B251" s="11"/>
      <c r="C251" s="11"/>
      <c r="D251" s="12"/>
      <c r="E251" s="11"/>
      <c r="G251" s="11"/>
      <c r="H251" s="11"/>
      <c r="I251" s="11"/>
      <c r="J251" s="11"/>
      <c r="K251" s="11"/>
      <c r="L251" s="12"/>
      <c r="M251" s="11"/>
      <c r="N251" s="11"/>
    </row>
    <row r="252" spans="1:14">
      <c r="A252" s="80"/>
      <c r="B252" s="11"/>
      <c r="C252" s="11"/>
      <c r="D252" s="12"/>
      <c r="E252" s="11"/>
      <c r="G252" s="11"/>
      <c r="H252" s="11"/>
      <c r="I252" s="11"/>
      <c r="J252" s="11"/>
      <c r="K252" s="11"/>
      <c r="L252" s="12"/>
      <c r="M252" s="11"/>
      <c r="N252" s="11"/>
    </row>
    <row r="253" spans="1:14">
      <c r="A253" s="80"/>
      <c r="B253" s="11"/>
      <c r="C253" s="11"/>
      <c r="D253" s="12"/>
      <c r="E253" s="11"/>
      <c r="G253" s="11"/>
      <c r="H253" s="11"/>
      <c r="I253" s="11"/>
      <c r="J253" s="11"/>
      <c r="K253" s="11"/>
      <c r="L253" s="12"/>
      <c r="M253" s="11"/>
      <c r="N253" s="11"/>
    </row>
    <row r="254" spans="1:14">
      <c r="A254" s="80"/>
      <c r="B254" s="11"/>
      <c r="C254" s="11"/>
      <c r="D254" s="12"/>
      <c r="E254" s="11"/>
      <c r="G254" s="11"/>
      <c r="H254" s="11"/>
      <c r="I254" s="11"/>
      <c r="J254" s="11"/>
      <c r="K254" s="11"/>
      <c r="L254" s="12"/>
      <c r="M254" s="11"/>
      <c r="N254" s="11"/>
    </row>
    <row r="255" spans="1:14">
      <c r="A255" s="80"/>
      <c r="B255" s="11"/>
      <c r="C255" s="11"/>
      <c r="D255" s="12"/>
      <c r="E255" s="11"/>
      <c r="G255" s="11"/>
      <c r="H255" s="11"/>
      <c r="I255" s="11"/>
      <c r="J255" s="11"/>
      <c r="K255" s="11"/>
      <c r="L255" s="12"/>
      <c r="M255" s="11"/>
      <c r="N255" s="11"/>
    </row>
    <row r="256" spans="1:14">
      <c r="A256" s="80"/>
      <c r="B256" s="11"/>
      <c r="C256" s="11"/>
      <c r="D256" s="12"/>
      <c r="E256" s="11"/>
      <c r="G256" s="11"/>
      <c r="H256" s="11"/>
      <c r="I256" s="11"/>
      <c r="J256" s="11"/>
      <c r="K256" s="11"/>
      <c r="L256" s="12"/>
      <c r="M256" s="11"/>
      <c r="N256" s="11"/>
    </row>
    <row r="257" spans="1:14">
      <c r="A257" s="80"/>
      <c r="B257" s="11"/>
      <c r="C257" s="11"/>
      <c r="D257" s="12"/>
      <c r="E257" s="11"/>
      <c r="G257" s="11"/>
      <c r="H257" s="11"/>
      <c r="I257" s="11"/>
      <c r="J257" s="11"/>
      <c r="K257" s="11"/>
      <c r="L257" s="12"/>
      <c r="M257" s="11"/>
      <c r="N257" s="11"/>
    </row>
    <row r="258" spans="1:14">
      <c r="A258" s="80"/>
      <c r="B258" s="11"/>
      <c r="C258" s="11"/>
      <c r="D258" s="12"/>
      <c r="E258" s="11"/>
      <c r="G258" s="11"/>
      <c r="H258" s="11"/>
      <c r="I258" s="11"/>
      <c r="J258" s="11"/>
      <c r="K258" s="11"/>
      <c r="L258" s="12"/>
      <c r="M258" s="11"/>
      <c r="N258" s="11"/>
    </row>
    <row r="259" spans="1:14">
      <c r="A259" s="80"/>
      <c r="B259" s="11"/>
      <c r="C259" s="11"/>
      <c r="D259" s="12"/>
      <c r="E259" s="11"/>
      <c r="G259" s="11"/>
      <c r="H259" s="11"/>
      <c r="I259" s="11"/>
      <c r="J259" s="11"/>
      <c r="K259" s="11"/>
      <c r="L259" s="12"/>
      <c r="M259" s="11"/>
      <c r="N259" s="11"/>
    </row>
    <row r="260" spans="1:14">
      <c r="A260" s="80"/>
      <c r="B260" s="11"/>
      <c r="C260" s="11"/>
      <c r="D260" s="12"/>
      <c r="E260" s="11"/>
      <c r="G260" s="11"/>
      <c r="H260" s="11"/>
      <c r="I260" s="11"/>
      <c r="J260" s="11"/>
      <c r="K260" s="11"/>
      <c r="L260" s="12"/>
      <c r="M260" s="11"/>
      <c r="N260" s="11"/>
    </row>
    <row r="261" spans="1:14">
      <c r="A261" s="80"/>
      <c r="B261" s="11"/>
      <c r="C261" s="11"/>
      <c r="D261" s="12"/>
      <c r="E261" s="11"/>
      <c r="G261" s="11"/>
      <c r="H261" s="11"/>
      <c r="I261" s="11"/>
      <c r="J261" s="11"/>
      <c r="K261" s="11"/>
      <c r="L261" s="12"/>
      <c r="M261" s="11"/>
      <c r="N261" s="11"/>
    </row>
    <row r="262" spans="1:14">
      <c r="A262" s="80"/>
      <c r="B262" s="11"/>
      <c r="C262" s="11"/>
      <c r="D262" s="12"/>
      <c r="E262" s="11"/>
      <c r="G262" s="11"/>
      <c r="H262" s="11"/>
      <c r="I262" s="11"/>
      <c r="J262" s="11"/>
      <c r="K262" s="11"/>
      <c r="L262" s="12"/>
      <c r="M262" s="11"/>
      <c r="N262" s="11"/>
    </row>
    <row r="263" spans="1:14">
      <c r="A263" s="80"/>
      <c r="B263" s="11"/>
      <c r="C263" s="11"/>
      <c r="D263" s="12"/>
      <c r="E263" s="11"/>
      <c r="G263" s="11"/>
      <c r="H263" s="11"/>
      <c r="I263" s="11"/>
      <c r="J263" s="11"/>
      <c r="K263" s="11"/>
      <c r="L263" s="12"/>
      <c r="M263" s="11"/>
      <c r="N263" s="11"/>
    </row>
    <row r="264" spans="1:14">
      <c r="A264" s="80"/>
      <c r="B264" s="11"/>
      <c r="C264" s="11"/>
      <c r="D264" s="12"/>
      <c r="E264" s="11"/>
      <c r="G264" s="11"/>
      <c r="H264" s="11"/>
      <c r="I264" s="11"/>
      <c r="J264" s="11"/>
      <c r="K264" s="11"/>
      <c r="L264" s="12"/>
      <c r="M264" s="11"/>
      <c r="N264" s="11"/>
    </row>
    <row r="265" spans="1:14">
      <c r="A265" s="80"/>
      <c r="B265" s="11"/>
      <c r="C265" s="11"/>
      <c r="D265" s="12"/>
      <c r="E265" s="11"/>
      <c r="G265" s="11"/>
      <c r="H265" s="11"/>
      <c r="I265" s="11"/>
      <c r="J265" s="11"/>
      <c r="K265" s="11"/>
      <c r="L265" s="12"/>
      <c r="M265" s="11"/>
      <c r="N265" s="11"/>
    </row>
    <row r="266" spans="1:14">
      <c r="A266" s="80"/>
      <c r="B266" s="11"/>
      <c r="C266" s="11"/>
      <c r="D266" s="12"/>
      <c r="E266" s="11"/>
      <c r="G266" s="11"/>
      <c r="H266" s="11"/>
      <c r="I266" s="11"/>
      <c r="J266" s="11"/>
      <c r="K266" s="11"/>
      <c r="L266" s="12"/>
      <c r="M266" s="11"/>
      <c r="N266" s="11"/>
    </row>
    <row r="267" spans="1:14">
      <c r="A267" s="80"/>
      <c r="B267" s="11"/>
      <c r="C267" s="11"/>
      <c r="D267" s="12"/>
      <c r="E267" s="11"/>
      <c r="G267" s="11"/>
      <c r="H267" s="11"/>
      <c r="I267" s="11"/>
      <c r="J267" s="11"/>
      <c r="K267" s="11"/>
      <c r="L267" s="12"/>
      <c r="M267" s="11"/>
      <c r="N267" s="11"/>
    </row>
    <row r="268" spans="1:14">
      <c r="A268" s="80"/>
      <c r="B268" s="11"/>
      <c r="C268" s="11"/>
      <c r="D268" s="12"/>
      <c r="E268" s="11"/>
      <c r="G268" s="11"/>
      <c r="H268" s="11"/>
      <c r="I268" s="11"/>
      <c r="J268" s="11"/>
      <c r="K268" s="11"/>
      <c r="L268" s="12"/>
      <c r="M268" s="11"/>
      <c r="N268" s="11"/>
    </row>
    <row r="269" spans="1:14">
      <c r="A269" s="80"/>
      <c r="B269" s="11"/>
      <c r="C269" s="11"/>
      <c r="D269" s="12"/>
      <c r="E269" s="11"/>
      <c r="G269" s="11"/>
      <c r="H269" s="11"/>
      <c r="I269" s="11"/>
      <c r="J269" s="11"/>
      <c r="K269" s="11"/>
      <c r="L269" s="12"/>
      <c r="M269" s="11"/>
      <c r="N269" s="11"/>
    </row>
    <row r="270" spans="1:14">
      <c r="A270" s="80"/>
      <c r="B270" s="11"/>
      <c r="C270" s="11"/>
      <c r="D270" s="12"/>
      <c r="E270" s="11"/>
      <c r="G270" s="11"/>
      <c r="H270" s="11"/>
      <c r="I270" s="11"/>
      <c r="J270" s="11"/>
      <c r="K270" s="11"/>
      <c r="L270" s="12"/>
      <c r="M270" s="11"/>
      <c r="N270" s="11"/>
    </row>
    <row r="271" spans="1:14">
      <c r="A271" s="80"/>
      <c r="B271" s="11"/>
      <c r="C271" s="11"/>
      <c r="D271" s="12"/>
      <c r="E271" s="11"/>
      <c r="G271" s="11"/>
      <c r="H271" s="11"/>
      <c r="I271" s="11"/>
      <c r="J271" s="11"/>
      <c r="K271" s="11"/>
      <c r="L271" s="12"/>
      <c r="M271" s="11"/>
      <c r="N271" s="11"/>
    </row>
    <row r="272" spans="1:14">
      <c r="A272" s="80"/>
      <c r="B272" s="11"/>
      <c r="C272" s="11"/>
      <c r="D272" s="12"/>
      <c r="E272" s="11"/>
      <c r="G272" s="11"/>
      <c r="H272" s="11"/>
      <c r="I272" s="11"/>
      <c r="J272" s="11"/>
      <c r="K272" s="11"/>
      <c r="L272" s="12"/>
      <c r="M272" s="11"/>
      <c r="N272" s="11"/>
    </row>
    <row r="273" spans="1:14">
      <c r="A273" s="80"/>
      <c r="B273" s="11"/>
      <c r="C273" s="11"/>
      <c r="D273" s="12"/>
      <c r="E273" s="11"/>
      <c r="G273" s="11"/>
      <c r="H273" s="11"/>
      <c r="I273" s="11"/>
      <c r="J273" s="11"/>
      <c r="K273" s="11"/>
      <c r="L273" s="12"/>
      <c r="M273" s="11"/>
      <c r="N273" s="11"/>
    </row>
    <row r="274" spans="1:14">
      <c r="A274" s="80"/>
      <c r="B274" s="11"/>
      <c r="C274" s="11"/>
      <c r="D274" s="12"/>
      <c r="E274" s="11"/>
      <c r="G274" s="11"/>
      <c r="H274" s="11"/>
      <c r="I274" s="11"/>
      <c r="J274" s="11"/>
      <c r="K274" s="11"/>
      <c r="L274" s="12"/>
      <c r="M274" s="11"/>
      <c r="N274" s="11"/>
    </row>
    <row r="275" spans="1:14">
      <c r="A275" s="80"/>
      <c r="B275" s="11"/>
      <c r="C275" s="11"/>
      <c r="D275" s="12"/>
      <c r="E275" s="11"/>
      <c r="G275" s="11"/>
      <c r="H275" s="11"/>
      <c r="I275" s="11"/>
      <c r="J275" s="11"/>
      <c r="K275" s="11"/>
      <c r="L275" s="12"/>
      <c r="M275" s="11"/>
      <c r="N275" s="11"/>
    </row>
    <row r="276" spans="1:14">
      <c r="A276" s="80"/>
      <c r="B276" s="11"/>
      <c r="C276" s="11"/>
      <c r="D276" s="12"/>
      <c r="E276" s="11"/>
      <c r="G276" s="11"/>
      <c r="H276" s="11"/>
      <c r="I276" s="11"/>
      <c r="J276" s="11"/>
      <c r="K276" s="11"/>
      <c r="L276" s="12"/>
      <c r="M276" s="11"/>
      <c r="N276" s="11"/>
    </row>
    <row r="277" spans="1:14">
      <c r="A277" s="80"/>
      <c r="B277" s="11"/>
      <c r="C277" s="11"/>
      <c r="D277" s="12"/>
      <c r="E277" s="11"/>
      <c r="G277" s="11"/>
      <c r="H277" s="11"/>
      <c r="I277" s="11"/>
      <c r="J277" s="11"/>
      <c r="K277" s="11"/>
      <c r="L277" s="12"/>
      <c r="M277" s="11"/>
      <c r="N277" s="11"/>
    </row>
    <row r="278" spans="1:14">
      <c r="A278" s="80"/>
      <c r="B278" s="11"/>
      <c r="C278" s="11"/>
      <c r="D278" s="12"/>
      <c r="E278" s="11"/>
      <c r="G278" s="11"/>
      <c r="H278" s="11"/>
      <c r="I278" s="11"/>
      <c r="J278" s="11"/>
      <c r="K278" s="11"/>
      <c r="L278" s="12"/>
      <c r="M278" s="11"/>
      <c r="N278" s="11"/>
    </row>
    <row r="279" spans="1:14">
      <c r="A279" s="80"/>
      <c r="B279" s="11"/>
      <c r="C279" s="11"/>
      <c r="D279" s="12"/>
      <c r="E279" s="11"/>
      <c r="G279" s="11"/>
      <c r="H279" s="11"/>
      <c r="I279" s="11"/>
      <c r="J279" s="11"/>
      <c r="K279" s="11"/>
      <c r="L279" s="12"/>
      <c r="M279" s="11"/>
      <c r="N279" s="11"/>
    </row>
    <row r="280" spans="1:14">
      <c r="A280" s="80"/>
      <c r="B280" s="11"/>
      <c r="C280" s="11"/>
      <c r="D280" s="12"/>
      <c r="E280" s="11"/>
      <c r="G280" s="11"/>
      <c r="H280" s="11"/>
      <c r="I280" s="11"/>
      <c r="J280" s="11"/>
      <c r="K280" s="11"/>
      <c r="L280" s="12"/>
      <c r="M280" s="11"/>
      <c r="N280" s="11"/>
    </row>
    <row r="281" spans="1:14">
      <c r="A281" s="80"/>
      <c r="B281" s="11"/>
      <c r="C281" s="11"/>
      <c r="D281" s="12"/>
      <c r="E281" s="11"/>
      <c r="G281" s="11"/>
      <c r="H281" s="11"/>
      <c r="I281" s="11"/>
      <c r="J281" s="11"/>
      <c r="K281" s="11"/>
      <c r="L281" s="12"/>
      <c r="M281" s="11"/>
      <c r="N281" s="11"/>
    </row>
    <row r="282" spans="1:14">
      <c r="A282" s="80"/>
      <c r="B282" s="11"/>
      <c r="C282" s="11"/>
      <c r="D282" s="12"/>
      <c r="E282" s="11"/>
      <c r="G282" s="11"/>
      <c r="H282" s="11"/>
      <c r="I282" s="11"/>
      <c r="J282" s="11"/>
      <c r="K282" s="11"/>
      <c r="L282" s="12"/>
      <c r="M282" s="11"/>
      <c r="N282" s="11"/>
    </row>
    <row r="283" spans="1:14">
      <c r="A283" s="80"/>
      <c r="B283" s="11"/>
      <c r="C283" s="11"/>
      <c r="D283" s="12"/>
      <c r="E283" s="11"/>
      <c r="G283" s="11"/>
      <c r="H283" s="11"/>
      <c r="I283" s="11"/>
      <c r="J283" s="11"/>
      <c r="K283" s="11"/>
      <c r="L283" s="12"/>
      <c r="M283" s="11"/>
      <c r="N283" s="11"/>
    </row>
    <row r="284" spans="1:14">
      <c r="A284" s="80"/>
      <c r="B284" s="11"/>
      <c r="C284" s="11"/>
      <c r="D284" s="12"/>
      <c r="E284" s="11"/>
      <c r="G284" s="11"/>
      <c r="H284" s="11"/>
      <c r="I284" s="11"/>
      <c r="J284" s="11"/>
      <c r="K284" s="11"/>
      <c r="L284" s="12"/>
      <c r="M284" s="11"/>
      <c r="N284" s="11"/>
    </row>
    <row r="285" spans="1:14">
      <c r="A285" s="80"/>
      <c r="B285" s="11"/>
      <c r="C285" s="11"/>
      <c r="D285" s="12"/>
      <c r="E285" s="11"/>
      <c r="G285" s="11"/>
      <c r="H285" s="11"/>
      <c r="I285" s="11"/>
      <c r="J285" s="11"/>
      <c r="K285" s="11"/>
      <c r="L285" s="12"/>
      <c r="M285" s="11"/>
      <c r="N285" s="11"/>
    </row>
    <row r="286" spans="1:14">
      <c r="A286" s="80"/>
      <c r="B286" s="11"/>
      <c r="C286" s="11"/>
      <c r="D286" s="12"/>
      <c r="E286" s="11"/>
      <c r="G286" s="11"/>
      <c r="H286" s="11"/>
      <c r="I286" s="11"/>
      <c r="J286" s="11"/>
      <c r="K286" s="11"/>
      <c r="L286" s="12"/>
      <c r="M286" s="11"/>
      <c r="N286" s="11"/>
    </row>
    <row r="287" spans="1:14">
      <c r="A287" s="80"/>
      <c r="B287" s="11"/>
      <c r="C287" s="11"/>
      <c r="D287" s="12"/>
      <c r="E287" s="11"/>
      <c r="G287" s="11"/>
      <c r="H287" s="11"/>
      <c r="I287" s="11"/>
      <c r="J287" s="11"/>
      <c r="K287" s="11"/>
      <c r="L287" s="12"/>
      <c r="M287" s="11"/>
      <c r="N287" s="11"/>
    </row>
    <row r="288" spans="1:14">
      <c r="A288" s="80"/>
      <c r="B288" s="11"/>
      <c r="C288" s="11"/>
      <c r="D288" s="12"/>
      <c r="E288" s="11"/>
      <c r="G288" s="11"/>
      <c r="H288" s="11"/>
      <c r="I288" s="11"/>
      <c r="J288" s="11"/>
      <c r="K288" s="11"/>
      <c r="L288" s="12"/>
      <c r="M288" s="11"/>
      <c r="N288" s="11"/>
    </row>
    <row r="289" spans="1:14">
      <c r="A289" s="80"/>
      <c r="B289" s="11"/>
      <c r="C289" s="11"/>
      <c r="D289" s="12"/>
      <c r="E289" s="11"/>
      <c r="G289" s="11"/>
      <c r="H289" s="11"/>
      <c r="I289" s="11"/>
      <c r="J289" s="11"/>
      <c r="K289" s="11"/>
      <c r="L289" s="12"/>
      <c r="M289" s="11"/>
      <c r="N289" s="11"/>
    </row>
    <row r="290" spans="1:14">
      <c r="A290" s="80"/>
      <c r="B290" s="11"/>
      <c r="C290" s="11"/>
      <c r="D290" s="12"/>
      <c r="E290" s="11"/>
      <c r="G290" s="11"/>
      <c r="H290" s="11"/>
      <c r="I290" s="11"/>
      <c r="J290" s="11"/>
      <c r="K290" s="11"/>
      <c r="L290" s="12"/>
      <c r="M290" s="11"/>
      <c r="N290" s="11"/>
    </row>
    <row r="291" spans="1:14">
      <c r="A291" s="80"/>
      <c r="B291" s="11"/>
      <c r="C291" s="11"/>
      <c r="D291" s="12"/>
      <c r="E291" s="11"/>
      <c r="G291" s="11"/>
      <c r="H291" s="11"/>
      <c r="I291" s="11"/>
      <c r="J291" s="11"/>
      <c r="K291" s="11"/>
      <c r="L291" s="12"/>
      <c r="M291" s="11"/>
      <c r="N291" s="11"/>
    </row>
    <row r="292" spans="1:14">
      <c r="A292" s="80"/>
      <c r="B292" s="11"/>
      <c r="C292" s="11"/>
      <c r="D292" s="12"/>
      <c r="E292" s="11"/>
      <c r="G292" s="11"/>
      <c r="H292" s="11"/>
      <c r="I292" s="11"/>
      <c r="J292" s="11"/>
      <c r="K292" s="11"/>
      <c r="L292" s="12"/>
      <c r="M292" s="11"/>
      <c r="N292" s="11"/>
    </row>
    <row r="293" spans="1:14">
      <c r="A293" s="80"/>
      <c r="B293" s="11"/>
      <c r="C293" s="11"/>
      <c r="D293" s="12"/>
      <c r="E293" s="11"/>
      <c r="G293" s="11"/>
      <c r="H293" s="11"/>
      <c r="I293" s="11"/>
      <c r="J293" s="11"/>
      <c r="K293" s="11"/>
      <c r="L293" s="12"/>
      <c r="M293" s="11"/>
      <c r="N293" s="11"/>
    </row>
    <row r="294" spans="1:14">
      <c r="A294" s="80"/>
      <c r="B294" s="11"/>
      <c r="C294" s="11"/>
      <c r="D294" s="12"/>
      <c r="E294" s="11"/>
      <c r="G294" s="11"/>
      <c r="H294" s="11"/>
      <c r="I294" s="11"/>
      <c r="J294" s="11"/>
      <c r="K294" s="11"/>
      <c r="L294" s="12"/>
      <c r="M294" s="11"/>
      <c r="N294" s="11"/>
    </row>
    <row r="295" spans="1:14">
      <c r="A295" s="80"/>
      <c r="B295" s="11"/>
      <c r="C295" s="11"/>
      <c r="D295" s="12"/>
      <c r="E295" s="11"/>
      <c r="G295" s="11"/>
      <c r="H295" s="11"/>
      <c r="I295" s="11"/>
      <c r="J295" s="11"/>
      <c r="K295" s="11"/>
      <c r="L295" s="12"/>
      <c r="M295" s="11"/>
      <c r="N295" s="11"/>
    </row>
    <row r="296" spans="1:14">
      <c r="A296" s="80"/>
      <c r="B296" s="11"/>
      <c r="C296" s="11"/>
      <c r="D296" s="12"/>
      <c r="E296" s="11"/>
      <c r="G296" s="11"/>
      <c r="H296" s="11"/>
      <c r="I296" s="11"/>
      <c r="J296" s="11"/>
      <c r="K296" s="11"/>
      <c r="L296" s="12"/>
      <c r="M296" s="11"/>
      <c r="N296" s="11"/>
    </row>
    <row r="297" spans="1:14">
      <c r="A297" s="80"/>
      <c r="B297" s="11"/>
      <c r="C297" s="11"/>
      <c r="D297" s="12"/>
      <c r="E297" s="11"/>
      <c r="G297" s="11"/>
      <c r="H297" s="11"/>
      <c r="I297" s="11"/>
      <c r="J297" s="11"/>
      <c r="K297" s="11"/>
      <c r="L297" s="12"/>
      <c r="M297" s="11"/>
      <c r="N297" s="11"/>
    </row>
    <row r="298" spans="1:14">
      <c r="A298" s="80"/>
      <c r="B298" s="11"/>
      <c r="C298" s="11"/>
      <c r="D298" s="12"/>
      <c r="E298" s="11"/>
      <c r="G298" s="11"/>
      <c r="H298" s="11"/>
      <c r="I298" s="11"/>
      <c r="J298" s="11"/>
      <c r="K298" s="11"/>
      <c r="L298" s="12"/>
      <c r="M298" s="11"/>
      <c r="N298" s="11"/>
    </row>
    <row r="299" spans="1:14">
      <c r="A299" s="80"/>
      <c r="B299" s="11"/>
      <c r="C299" s="11"/>
      <c r="D299" s="12"/>
      <c r="E299" s="11"/>
      <c r="G299" s="11"/>
      <c r="H299" s="11"/>
      <c r="I299" s="11"/>
      <c r="J299" s="11"/>
      <c r="K299" s="11"/>
      <c r="L299" s="12"/>
      <c r="M299" s="11"/>
      <c r="N299" s="11"/>
    </row>
    <row r="300" spans="1:14">
      <c r="A300" s="80"/>
      <c r="B300" s="11"/>
      <c r="C300" s="11"/>
      <c r="D300" s="12"/>
      <c r="E300" s="11"/>
      <c r="G300" s="11"/>
      <c r="H300" s="11"/>
      <c r="I300" s="11"/>
      <c r="J300" s="11"/>
      <c r="K300" s="11"/>
      <c r="L300" s="12"/>
      <c r="M300" s="11"/>
      <c r="N300" s="11"/>
    </row>
    <row r="301" spans="1:14">
      <c r="A301" s="80"/>
      <c r="B301" s="11"/>
      <c r="C301" s="11"/>
      <c r="D301" s="12"/>
      <c r="E301" s="11"/>
      <c r="G301" s="11"/>
      <c r="H301" s="11"/>
      <c r="I301" s="11"/>
      <c r="J301" s="11"/>
      <c r="K301" s="11"/>
      <c r="L301" s="12"/>
      <c r="M301" s="11"/>
      <c r="N301" s="11"/>
    </row>
    <row r="302" spans="1:14">
      <c r="A302" s="80"/>
      <c r="B302" s="11"/>
      <c r="C302" s="11"/>
      <c r="D302" s="12"/>
      <c r="E302" s="11"/>
      <c r="G302" s="11"/>
      <c r="H302" s="11"/>
      <c r="I302" s="11"/>
      <c r="J302" s="11"/>
      <c r="K302" s="11"/>
      <c r="L302" s="12"/>
      <c r="M302" s="11"/>
      <c r="N302" s="11"/>
    </row>
    <row r="303" spans="1:14">
      <c r="A303" s="80"/>
      <c r="B303" s="11"/>
      <c r="C303" s="11"/>
      <c r="D303" s="12"/>
      <c r="E303" s="11"/>
      <c r="G303" s="11"/>
      <c r="H303" s="11"/>
      <c r="I303" s="11"/>
      <c r="J303" s="11"/>
      <c r="K303" s="11"/>
      <c r="L303" s="12"/>
      <c r="M303" s="11"/>
      <c r="N303" s="11"/>
    </row>
    <row r="304" spans="1:14">
      <c r="A304" s="80"/>
      <c r="B304" s="11"/>
      <c r="C304" s="11"/>
      <c r="D304" s="12"/>
      <c r="E304" s="11"/>
      <c r="G304" s="11"/>
      <c r="H304" s="11"/>
      <c r="I304" s="11"/>
      <c r="J304" s="11"/>
      <c r="K304" s="11"/>
      <c r="L304" s="12"/>
      <c r="M304" s="11"/>
      <c r="N304" s="11"/>
    </row>
    <row r="305" spans="1:14">
      <c r="A305" s="80"/>
      <c r="B305" s="11"/>
      <c r="C305" s="11"/>
      <c r="D305" s="12"/>
      <c r="E305" s="11"/>
      <c r="G305" s="11"/>
      <c r="H305" s="11"/>
      <c r="I305" s="11"/>
      <c r="J305" s="11"/>
      <c r="K305" s="11"/>
      <c r="L305" s="12"/>
      <c r="M305" s="11"/>
      <c r="N305" s="11"/>
    </row>
    <row r="306" spans="1:14">
      <c r="A306" s="80"/>
      <c r="B306" s="11"/>
      <c r="C306" s="11"/>
      <c r="D306" s="12"/>
      <c r="E306" s="11"/>
      <c r="G306" s="11"/>
      <c r="H306" s="11"/>
      <c r="I306" s="11"/>
      <c r="J306" s="11"/>
      <c r="K306" s="11"/>
      <c r="L306" s="12"/>
      <c r="M306" s="11"/>
      <c r="N306" s="11"/>
    </row>
    <row r="307" spans="1:14">
      <c r="A307" s="80"/>
      <c r="B307" s="11"/>
      <c r="C307" s="11"/>
      <c r="D307" s="12"/>
      <c r="E307" s="11"/>
      <c r="G307" s="11"/>
      <c r="H307" s="11"/>
      <c r="I307" s="11"/>
      <c r="J307" s="11"/>
      <c r="K307" s="11"/>
      <c r="L307" s="12"/>
      <c r="M307" s="11"/>
      <c r="N307" s="11"/>
    </row>
    <row r="308" spans="1:14">
      <c r="A308" s="80"/>
      <c r="B308" s="11"/>
      <c r="C308" s="11"/>
      <c r="D308" s="12"/>
      <c r="E308" s="11"/>
      <c r="G308" s="11"/>
      <c r="H308" s="11"/>
      <c r="I308" s="11"/>
      <c r="J308" s="11"/>
      <c r="K308" s="11"/>
      <c r="L308" s="12"/>
      <c r="M308" s="11"/>
      <c r="N308" s="11"/>
    </row>
    <row r="309" spans="1:14">
      <c r="A309" s="80"/>
      <c r="B309" s="11"/>
      <c r="C309" s="11"/>
      <c r="D309" s="12"/>
      <c r="E309" s="11"/>
      <c r="G309" s="11"/>
      <c r="H309" s="11"/>
      <c r="I309" s="11"/>
      <c r="J309" s="11"/>
      <c r="K309" s="11"/>
      <c r="L309" s="12"/>
      <c r="M309" s="11"/>
      <c r="N309" s="11"/>
    </row>
    <row r="310" spans="1:14">
      <c r="A310" s="80"/>
      <c r="B310" s="11"/>
      <c r="C310" s="11"/>
      <c r="D310" s="12"/>
      <c r="E310" s="11"/>
      <c r="G310" s="11"/>
      <c r="H310" s="11"/>
      <c r="I310" s="11"/>
      <c r="J310" s="11"/>
      <c r="K310" s="11"/>
      <c r="L310" s="12"/>
      <c r="M310" s="11"/>
      <c r="N310" s="11"/>
    </row>
    <row r="311" spans="1:14">
      <c r="A311" s="80"/>
      <c r="B311" s="11"/>
      <c r="C311" s="11"/>
      <c r="D311" s="12"/>
      <c r="E311" s="11"/>
      <c r="G311" s="11"/>
      <c r="H311" s="11"/>
      <c r="I311" s="11"/>
      <c r="J311" s="11"/>
      <c r="K311" s="11"/>
      <c r="L311" s="12"/>
      <c r="M311" s="11"/>
      <c r="N311" s="11"/>
    </row>
    <row r="312" spans="1:14">
      <c r="A312" s="80"/>
      <c r="B312" s="11"/>
      <c r="C312" s="11"/>
      <c r="D312" s="12"/>
      <c r="E312" s="11"/>
      <c r="G312" s="11"/>
      <c r="H312" s="11"/>
      <c r="I312" s="11"/>
      <c r="J312" s="11"/>
      <c r="K312" s="11"/>
      <c r="L312" s="12"/>
      <c r="M312" s="11"/>
      <c r="N312" s="11"/>
    </row>
    <row r="313" spans="1:14">
      <c r="A313" s="80"/>
      <c r="B313" s="11"/>
      <c r="C313" s="11"/>
      <c r="D313" s="12"/>
      <c r="E313" s="11"/>
      <c r="G313" s="11"/>
      <c r="H313" s="11"/>
      <c r="I313" s="11"/>
      <c r="J313" s="11"/>
      <c r="K313" s="11"/>
      <c r="L313" s="12"/>
      <c r="M313" s="11"/>
      <c r="N313" s="11"/>
    </row>
    <row r="314" spans="1:14">
      <c r="A314" s="80"/>
      <c r="B314" s="11"/>
      <c r="C314" s="11"/>
      <c r="D314" s="12"/>
      <c r="E314" s="11"/>
      <c r="G314" s="11"/>
      <c r="H314" s="11"/>
      <c r="I314" s="11"/>
      <c r="J314" s="11"/>
      <c r="K314" s="11"/>
      <c r="L314" s="12"/>
      <c r="M314" s="11"/>
      <c r="N314" s="11"/>
    </row>
    <row r="315" spans="1:14">
      <c r="A315" s="80"/>
      <c r="B315" s="11"/>
      <c r="C315" s="11"/>
      <c r="D315" s="12"/>
      <c r="E315" s="11"/>
      <c r="G315" s="11"/>
      <c r="H315" s="11"/>
      <c r="I315" s="11"/>
      <c r="J315" s="11"/>
      <c r="K315" s="11"/>
      <c r="L315" s="12"/>
      <c r="M315" s="11"/>
      <c r="N315" s="11"/>
    </row>
    <row r="316" spans="1:14">
      <c r="A316" s="80"/>
      <c r="B316" s="11"/>
      <c r="C316" s="11"/>
      <c r="D316" s="12"/>
      <c r="E316" s="11"/>
      <c r="G316" s="11"/>
      <c r="H316" s="11"/>
      <c r="I316" s="11"/>
      <c r="J316" s="11"/>
      <c r="K316" s="11"/>
      <c r="L316" s="12"/>
      <c r="M316" s="11"/>
      <c r="N316" s="11"/>
    </row>
    <row r="317" spans="1:14">
      <c r="A317" s="80"/>
      <c r="B317" s="11"/>
      <c r="C317" s="11"/>
      <c r="D317" s="12"/>
      <c r="E317" s="11"/>
      <c r="G317" s="11"/>
      <c r="H317" s="11"/>
      <c r="I317" s="11"/>
      <c r="J317" s="11"/>
      <c r="K317" s="11"/>
      <c r="L317" s="12"/>
      <c r="M317" s="11"/>
      <c r="N317" s="11"/>
    </row>
    <row r="318" spans="1:14">
      <c r="A318" s="80"/>
      <c r="B318" s="11"/>
      <c r="C318" s="11"/>
      <c r="D318" s="12"/>
      <c r="E318" s="11"/>
      <c r="G318" s="11"/>
      <c r="H318" s="11"/>
      <c r="I318" s="11"/>
      <c r="J318" s="11"/>
      <c r="K318" s="11"/>
      <c r="L318" s="12"/>
      <c r="M318" s="11"/>
      <c r="N318" s="11"/>
    </row>
    <row r="319" spans="1:14">
      <c r="A319" s="80"/>
      <c r="B319" s="11"/>
      <c r="C319" s="11"/>
      <c r="D319" s="12"/>
      <c r="E319" s="11"/>
      <c r="G319" s="11"/>
      <c r="H319" s="11"/>
      <c r="I319" s="11"/>
      <c r="J319" s="11"/>
      <c r="K319" s="11"/>
      <c r="L319" s="12"/>
      <c r="M319" s="11"/>
      <c r="N319" s="11"/>
    </row>
    <row r="320" spans="1:14">
      <c r="A320" s="80"/>
      <c r="B320" s="11"/>
      <c r="C320" s="11"/>
      <c r="D320" s="12"/>
      <c r="E320" s="11"/>
      <c r="G320" s="11"/>
      <c r="H320" s="11"/>
      <c r="I320" s="11"/>
      <c r="J320" s="11"/>
      <c r="K320" s="11"/>
      <c r="L320" s="12"/>
      <c r="M320" s="11"/>
      <c r="N320" s="11"/>
    </row>
    <row r="321" spans="1:14">
      <c r="A321" s="80"/>
      <c r="B321" s="11"/>
      <c r="C321" s="11"/>
      <c r="D321" s="12"/>
      <c r="E321" s="11"/>
      <c r="G321" s="11"/>
      <c r="H321" s="11"/>
      <c r="I321" s="11"/>
      <c r="J321" s="11"/>
      <c r="K321" s="11"/>
      <c r="L321" s="12"/>
      <c r="M321" s="11"/>
      <c r="N321" s="11"/>
    </row>
    <row r="322" spans="1:14">
      <c r="A322" s="80"/>
      <c r="B322" s="11"/>
      <c r="C322" s="11"/>
      <c r="D322" s="12"/>
      <c r="E322" s="11"/>
      <c r="G322" s="11"/>
      <c r="H322" s="11"/>
      <c r="I322" s="11"/>
      <c r="J322" s="11"/>
      <c r="K322" s="11"/>
      <c r="L322" s="12"/>
      <c r="M322" s="11"/>
      <c r="N322" s="11"/>
    </row>
    <row r="323" spans="1:14">
      <c r="A323" s="80"/>
      <c r="B323" s="11"/>
      <c r="C323" s="11"/>
      <c r="D323" s="12"/>
      <c r="E323" s="11"/>
      <c r="G323" s="11"/>
      <c r="H323" s="11"/>
      <c r="I323" s="11"/>
      <c r="J323" s="11"/>
      <c r="K323" s="11"/>
      <c r="L323" s="12"/>
      <c r="M323" s="11"/>
      <c r="N323" s="11"/>
    </row>
    <row r="324" spans="1:14">
      <c r="A324" s="80"/>
      <c r="B324" s="11"/>
      <c r="C324" s="11"/>
      <c r="D324" s="12"/>
      <c r="E324" s="11"/>
      <c r="G324" s="11"/>
      <c r="H324" s="11"/>
      <c r="I324" s="11"/>
      <c r="J324" s="11"/>
      <c r="K324" s="11"/>
      <c r="L324" s="12"/>
      <c r="M324" s="11"/>
      <c r="N324" s="11"/>
    </row>
    <row r="325" spans="1:14">
      <c r="A325" s="80"/>
      <c r="B325" s="11"/>
      <c r="C325" s="11"/>
      <c r="D325" s="12"/>
      <c r="E325" s="11"/>
      <c r="G325" s="11"/>
      <c r="H325" s="11"/>
      <c r="I325" s="11"/>
      <c r="J325" s="11"/>
      <c r="K325" s="11"/>
      <c r="L325" s="12"/>
      <c r="M325" s="11"/>
      <c r="N325" s="11"/>
    </row>
    <row r="326" spans="1:14">
      <c r="A326" s="80"/>
      <c r="B326" s="11"/>
      <c r="C326" s="11"/>
      <c r="D326" s="12"/>
      <c r="E326" s="11"/>
      <c r="G326" s="11"/>
      <c r="H326" s="11"/>
      <c r="I326" s="11"/>
      <c r="J326" s="11"/>
      <c r="K326" s="11"/>
      <c r="L326" s="12"/>
      <c r="M326" s="11"/>
      <c r="N326" s="11"/>
    </row>
    <row r="327" spans="1:14">
      <c r="A327" s="80"/>
      <c r="B327" s="11"/>
      <c r="C327" s="11"/>
      <c r="D327" s="12"/>
      <c r="E327" s="11"/>
      <c r="G327" s="11"/>
      <c r="H327" s="11"/>
      <c r="I327" s="11"/>
      <c r="J327" s="11"/>
      <c r="K327" s="11"/>
      <c r="L327" s="12"/>
      <c r="M327" s="11"/>
      <c r="N327" s="11"/>
    </row>
    <row r="328" spans="1:14">
      <c r="A328" s="80"/>
      <c r="B328" s="11"/>
      <c r="C328" s="11"/>
      <c r="D328" s="12"/>
      <c r="E328" s="11"/>
      <c r="G328" s="11"/>
      <c r="H328" s="11"/>
      <c r="I328" s="11"/>
      <c r="J328" s="11"/>
      <c r="K328" s="11"/>
      <c r="L328" s="12"/>
      <c r="M328" s="11"/>
      <c r="N328" s="11"/>
    </row>
    <row r="329" spans="1:14">
      <c r="A329" s="80"/>
      <c r="B329" s="11"/>
      <c r="C329" s="11"/>
      <c r="D329" s="12"/>
      <c r="E329" s="11"/>
      <c r="G329" s="11"/>
      <c r="H329" s="11"/>
      <c r="I329" s="11"/>
      <c r="J329" s="11"/>
      <c r="K329" s="11"/>
      <c r="L329" s="12"/>
      <c r="M329" s="11"/>
      <c r="N329" s="11"/>
    </row>
    <row r="330" spans="1:14">
      <c r="A330" s="80"/>
      <c r="B330" s="11"/>
      <c r="C330" s="11"/>
      <c r="D330" s="12"/>
      <c r="E330" s="11"/>
      <c r="G330" s="11"/>
      <c r="H330" s="11"/>
      <c r="I330" s="11"/>
      <c r="J330" s="11"/>
      <c r="K330" s="11"/>
      <c r="L330" s="12"/>
      <c r="M330" s="11"/>
      <c r="N330" s="11"/>
    </row>
    <row r="331" spans="1:14">
      <c r="A331" s="80"/>
      <c r="B331" s="11"/>
      <c r="C331" s="11"/>
      <c r="D331" s="12"/>
      <c r="E331" s="11"/>
      <c r="G331" s="11"/>
      <c r="H331" s="11"/>
      <c r="I331" s="11"/>
      <c r="J331" s="11"/>
      <c r="K331" s="11"/>
      <c r="L331" s="12"/>
      <c r="M331" s="11"/>
      <c r="N331" s="11"/>
    </row>
    <row r="332" spans="1:14">
      <c r="A332" s="80"/>
      <c r="B332" s="11"/>
      <c r="C332" s="11"/>
      <c r="D332" s="12"/>
      <c r="E332" s="11"/>
      <c r="G332" s="11"/>
      <c r="H332" s="11"/>
      <c r="I332" s="11"/>
      <c r="J332" s="11"/>
      <c r="K332" s="11"/>
      <c r="L332" s="12"/>
      <c r="M332" s="11"/>
      <c r="N332" s="11"/>
    </row>
    <row r="333" spans="1:14">
      <c r="A333" s="80"/>
      <c r="B333" s="11"/>
      <c r="C333" s="11"/>
      <c r="D333" s="12"/>
      <c r="E333" s="11"/>
      <c r="G333" s="11"/>
      <c r="H333" s="11"/>
      <c r="I333" s="11"/>
      <c r="J333" s="11"/>
      <c r="K333" s="11"/>
      <c r="L333" s="12"/>
      <c r="M333" s="11"/>
      <c r="N333" s="11"/>
    </row>
    <row r="334" spans="1:14">
      <c r="A334" s="80"/>
      <c r="B334" s="11"/>
      <c r="C334" s="11"/>
      <c r="D334" s="12"/>
      <c r="E334" s="11"/>
      <c r="G334" s="11"/>
      <c r="H334" s="11"/>
      <c r="I334" s="11"/>
      <c r="J334" s="11"/>
      <c r="K334" s="11"/>
      <c r="L334" s="12"/>
      <c r="M334" s="11"/>
      <c r="N334" s="11"/>
    </row>
    <row r="335" spans="1:14">
      <c r="A335" s="80"/>
      <c r="B335" s="11"/>
      <c r="C335" s="11"/>
      <c r="D335" s="12"/>
      <c r="E335" s="11"/>
      <c r="G335" s="11"/>
      <c r="H335" s="11"/>
      <c r="I335" s="11"/>
      <c r="J335" s="11"/>
      <c r="K335" s="11"/>
      <c r="L335" s="12"/>
      <c r="M335" s="11"/>
      <c r="N335" s="11"/>
    </row>
    <row r="336" spans="1:14">
      <c r="A336" s="80"/>
      <c r="B336" s="11"/>
      <c r="C336" s="11"/>
      <c r="D336" s="12"/>
      <c r="E336" s="11"/>
      <c r="G336" s="11"/>
      <c r="H336" s="11"/>
      <c r="I336" s="11"/>
      <c r="J336" s="11"/>
      <c r="K336" s="11"/>
      <c r="L336" s="12"/>
      <c r="M336" s="11"/>
      <c r="N336" s="11"/>
    </row>
    <row r="337" spans="1:14">
      <c r="A337" s="80"/>
      <c r="B337" s="11"/>
      <c r="C337" s="11"/>
      <c r="D337" s="12"/>
      <c r="E337" s="11"/>
      <c r="G337" s="11"/>
      <c r="H337" s="11"/>
      <c r="I337" s="11"/>
      <c r="J337" s="11"/>
      <c r="K337" s="11"/>
      <c r="L337" s="12"/>
      <c r="M337" s="11"/>
      <c r="N337" s="11"/>
    </row>
    <row r="338" spans="1:14">
      <c r="A338" s="80"/>
      <c r="B338" s="11"/>
      <c r="C338" s="11"/>
      <c r="D338" s="12"/>
      <c r="E338" s="11"/>
      <c r="G338" s="11"/>
      <c r="H338" s="11"/>
      <c r="I338" s="11"/>
      <c r="J338" s="11"/>
      <c r="K338" s="11"/>
      <c r="L338" s="12"/>
      <c r="M338" s="11"/>
      <c r="N338" s="11"/>
    </row>
    <row r="339" spans="1:14">
      <c r="A339" s="80"/>
      <c r="B339" s="11"/>
      <c r="C339" s="11"/>
      <c r="D339" s="12"/>
      <c r="E339" s="11"/>
      <c r="G339" s="11"/>
      <c r="H339" s="11"/>
      <c r="I339" s="11"/>
      <c r="J339" s="11"/>
      <c r="K339" s="11"/>
      <c r="L339" s="12"/>
      <c r="M339" s="11"/>
      <c r="N339" s="11"/>
    </row>
    <row r="340" spans="1:14">
      <c r="A340" s="80"/>
      <c r="B340" s="11"/>
      <c r="C340" s="11"/>
      <c r="D340" s="12"/>
      <c r="E340" s="11"/>
      <c r="G340" s="11"/>
      <c r="H340" s="11"/>
      <c r="I340" s="11"/>
      <c r="J340" s="11"/>
      <c r="K340" s="11"/>
      <c r="L340" s="12"/>
      <c r="M340" s="11"/>
      <c r="N340" s="11"/>
    </row>
    <row r="341" spans="1:14">
      <c r="A341" s="80"/>
      <c r="B341" s="11"/>
      <c r="C341" s="11"/>
      <c r="D341" s="12"/>
      <c r="E341" s="11"/>
      <c r="G341" s="11"/>
      <c r="H341" s="11"/>
      <c r="I341" s="11"/>
      <c r="J341" s="11"/>
      <c r="K341" s="11"/>
      <c r="L341" s="12"/>
      <c r="M341" s="11"/>
      <c r="N341" s="11"/>
    </row>
    <row r="342" spans="1:14">
      <c r="A342" s="80"/>
      <c r="B342" s="11"/>
      <c r="C342" s="11"/>
      <c r="D342" s="12"/>
      <c r="E342" s="11"/>
      <c r="G342" s="11"/>
      <c r="H342" s="11"/>
      <c r="I342" s="11"/>
      <c r="J342" s="11"/>
      <c r="K342" s="11"/>
      <c r="L342" s="12"/>
      <c r="M342" s="11"/>
      <c r="N342" s="11"/>
    </row>
    <row r="343" spans="1:14">
      <c r="A343" s="80"/>
      <c r="B343" s="11"/>
      <c r="C343" s="11"/>
      <c r="D343" s="12"/>
      <c r="E343" s="11"/>
      <c r="G343" s="11"/>
      <c r="H343" s="11"/>
      <c r="I343" s="11"/>
      <c r="J343" s="11"/>
      <c r="K343" s="11"/>
      <c r="L343" s="12"/>
      <c r="M343" s="11"/>
      <c r="N343" s="11"/>
    </row>
    <row r="344" spans="1:14">
      <c r="A344" s="80"/>
      <c r="B344" s="11"/>
      <c r="C344" s="11"/>
      <c r="D344" s="12"/>
      <c r="E344" s="11"/>
      <c r="G344" s="11"/>
      <c r="H344" s="11"/>
      <c r="I344" s="11"/>
      <c r="J344" s="11"/>
      <c r="K344" s="11"/>
      <c r="L344" s="12"/>
      <c r="M344" s="11"/>
      <c r="N344" s="11"/>
    </row>
    <row r="345" spans="1:14">
      <c r="A345" s="80"/>
      <c r="B345" s="11"/>
      <c r="C345" s="11"/>
      <c r="D345" s="12"/>
      <c r="E345" s="11"/>
      <c r="G345" s="11"/>
      <c r="H345" s="11"/>
      <c r="I345" s="11"/>
      <c r="J345" s="11"/>
      <c r="K345" s="11"/>
      <c r="L345" s="12"/>
      <c r="M345" s="11"/>
      <c r="N345" s="11"/>
    </row>
    <row r="346" spans="1:14">
      <c r="A346" s="80"/>
      <c r="B346" s="11"/>
      <c r="C346" s="11"/>
      <c r="D346" s="12"/>
      <c r="E346" s="11"/>
      <c r="G346" s="11"/>
      <c r="H346" s="11"/>
      <c r="I346" s="11"/>
      <c r="J346" s="11"/>
      <c r="K346" s="11"/>
      <c r="L346" s="12"/>
      <c r="M346" s="11"/>
      <c r="N346" s="11"/>
    </row>
    <row r="347" spans="1:14">
      <c r="A347" s="80"/>
      <c r="B347" s="11"/>
      <c r="C347" s="11"/>
      <c r="D347" s="12"/>
      <c r="E347" s="11"/>
      <c r="G347" s="11"/>
      <c r="H347" s="11"/>
      <c r="I347" s="11"/>
      <c r="J347" s="11"/>
      <c r="K347" s="11"/>
      <c r="L347" s="12"/>
      <c r="M347" s="11"/>
      <c r="N347" s="11"/>
    </row>
    <row r="348" spans="1:14">
      <c r="A348" s="80"/>
      <c r="B348" s="11"/>
      <c r="C348" s="11"/>
      <c r="D348" s="12"/>
      <c r="E348" s="11"/>
      <c r="G348" s="11"/>
      <c r="H348" s="11"/>
      <c r="I348" s="11"/>
      <c r="J348" s="11"/>
      <c r="K348" s="11"/>
      <c r="L348" s="12"/>
      <c r="M348" s="11"/>
      <c r="N348" s="11"/>
    </row>
    <row r="349" spans="1:14">
      <c r="A349" s="80"/>
      <c r="B349" s="11"/>
      <c r="C349" s="11"/>
      <c r="D349" s="12"/>
      <c r="E349" s="11"/>
      <c r="G349" s="11"/>
      <c r="H349" s="11"/>
      <c r="I349" s="11"/>
      <c r="J349" s="11"/>
      <c r="K349" s="11"/>
      <c r="L349" s="12"/>
      <c r="M349" s="11"/>
      <c r="N349" s="11"/>
    </row>
    <row r="350" spans="1:14">
      <c r="A350" s="80"/>
      <c r="B350" s="11"/>
      <c r="C350" s="11"/>
      <c r="D350" s="12"/>
      <c r="E350" s="11"/>
      <c r="G350" s="11"/>
      <c r="H350" s="11"/>
      <c r="I350" s="11"/>
      <c r="J350" s="11"/>
      <c r="K350" s="11"/>
      <c r="L350" s="12"/>
      <c r="M350" s="11"/>
      <c r="N350" s="11"/>
    </row>
    <row r="351" spans="1:14">
      <c r="A351" s="80"/>
      <c r="B351" s="11"/>
      <c r="C351" s="11"/>
      <c r="D351" s="12"/>
      <c r="E351" s="11"/>
      <c r="G351" s="11"/>
      <c r="H351" s="11"/>
      <c r="I351" s="11"/>
      <c r="J351" s="11"/>
      <c r="K351" s="11"/>
      <c r="L351" s="12"/>
      <c r="M351" s="11"/>
      <c r="N351" s="11"/>
    </row>
    <row r="352" spans="1:14">
      <c r="A352" s="80"/>
      <c r="B352" s="11"/>
      <c r="C352" s="11"/>
      <c r="D352" s="12"/>
      <c r="E352" s="11"/>
      <c r="G352" s="11"/>
      <c r="H352" s="11"/>
      <c r="I352" s="11"/>
      <c r="J352" s="11"/>
      <c r="K352" s="11"/>
      <c r="L352" s="12"/>
      <c r="M352" s="11"/>
      <c r="N352" s="11"/>
    </row>
    <row r="353" spans="1:14">
      <c r="A353" s="80"/>
      <c r="B353" s="11"/>
      <c r="C353" s="11"/>
      <c r="D353" s="12"/>
      <c r="E353" s="11"/>
      <c r="G353" s="11"/>
      <c r="H353" s="11"/>
      <c r="I353" s="11"/>
      <c r="J353" s="11"/>
      <c r="K353" s="11"/>
      <c r="L353" s="12"/>
      <c r="M353" s="11"/>
      <c r="N353" s="11"/>
    </row>
    <row r="354" spans="1:14">
      <c r="A354" s="80"/>
      <c r="B354" s="11"/>
      <c r="C354" s="11"/>
      <c r="D354" s="12"/>
      <c r="E354" s="11"/>
      <c r="G354" s="11"/>
      <c r="H354" s="11"/>
      <c r="I354" s="11"/>
      <c r="J354" s="11"/>
      <c r="K354" s="11"/>
      <c r="L354" s="12"/>
      <c r="M354" s="11"/>
      <c r="N354" s="11"/>
    </row>
    <row r="355" spans="1:14">
      <c r="A355" s="80"/>
      <c r="B355" s="11"/>
      <c r="C355" s="11"/>
      <c r="D355" s="12"/>
      <c r="E355" s="11"/>
      <c r="G355" s="11"/>
      <c r="H355" s="11"/>
      <c r="I355" s="11"/>
      <c r="J355" s="11"/>
      <c r="K355" s="11"/>
      <c r="L355" s="12"/>
      <c r="M355" s="11"/>
      <c r="N355" s="11"/>
    </row>
    <row r="356" spans="1:14">
      <c r="A356" s="80"/>
      <c r="B356" s="11"/>
      <c r="C356" s="11"/>
      <c r="D356" s="12"/>
      <c r="E356" s="11"/>
      <c r="G356" s="11"/>
      <c r="H356" s="11"/>
      <c r="I356" s="11"/>
      <c r="J356" s="11"/>
      <c r="K356" s="11"/>
      <c r="L356" s="12"/>
      <c r="M356" s="11"/>
      <c r="N356" s="11"/>
    </row>
    <row r="357" spans="1:14">
      <c r="A357" s="80"/>
      <c r="B357" s="11"/>
      <c r="C357" s="11"/>
      <c r="D357" s="12"/>
      <c r="E357" s="11"/>
      <c r="G357" s="11"/>
      <c r="H357" s="11"/>
      <c r="I357" s="11"/>
      <c r="J357" s="11"/>
      <c r="K357" s="11"/>
      <c r="L357" s="12"/>
      <c r="M357" s="11"/>
      <c r="N357" s="11"/>
    </row>
    <row r="358" spans="1:14">
      <c r="A358" s="80"/>
      <c r="B358" s="11"/>
      <c r="C358" s="11"/>
      <c r="D358" s="12"/>
      <c r="E358" s="11"/>
      <c r="G358" s="11"/>
      <c r="H358" s="11"/>
      <c r="I358" s="11"/>
      <c r="J358" s="11"/>
      <c r="K358" s="11"/>
      <c r="L358" s="12"/>
      <c r="M358" s="11"/>
      <c r="N358" s="11"/>
    </row>
    <row r="359" spans="1:14">
      <c r="A359" s="80"/>
      <c r="B359" s="11"/>
      <c r="C359" s="11"/>
      <c r="D359" s="12"/>
      <c r="E359" s="11"/>
      <c r="G359" s="11"/>
      <c r="H359" s="11"/>
      <c r="I359" s="11"/>
      <c r="J359" s="11"/>
      <c r="K359" s="11"/>
      <c r="L359" s="12"/>
      <c r="M359" s="11"/>
      <c r="N359" s="11"/>
    </row>
    <row r="360" spans="1:14">
      <c r="A360" s="80"/>
      <c r="B360" s="11"/>
      <c r="C360" s="11"/>
      <c r="D360" s="12"/>
      <c r="E360" s="11"/>
      <c r="G360" s="11"/>
      <c r="H360" s="11"/>
      <c r="I360" s="11"/>
      <c r="J360" s="11"/>
      <c r="K360" s="11"/>
      <c r="L360" s="12"/>
      <c r="M360" s="11"/>
      <c r="N360" s="11"/>
    </row>
    <row r="361" spans="1:14">
      <c r="A361" s="80"/>
      <c r="B361" s="11"/>
      <c r="C361" s="11"/>
      <c r="D361" s="12"/>
      <c r="E361" s="11"/>
      <c r="G361" s="11"/>
      <c r="H361" s="11"/>
      <c r="I361" s="11"/>
      <c r="J361" s="11"/>
      <c r="K361" s="11"/>
      <c r="L361" s="12"/>
      <c r="M361" s="11"/>
      <c r="N361" s="11"/>
    </row>
    <row r="362" spans="1:14">
      <c r="A362" s="80"/>
      <c r="B362" s="11"/>
      <c r="C362" s="11"/>
      <c r="D362" s="12"/>
      <c r="E362" s="11"/>
      <c r="G362" s="11"/>
      <c r="H362" s="11"/>
      <c r="I362" s="11"/>
      <c r="J362" s="11"/>
      <c r="K362" s="11"/>
      <c r="L362" s="12"/>
      <c r="M362" s="11"/>
      <c r="N362" s="11"/>
    </row>
    <row r="363" spans="1:14">
      <c r="A363" s="80"/>
      <c r="B363" s="11"/>
      <c r="C363" s="11"/>
      <c r="D363" s="12"/>
      <c r="E363" s="11"/>
      <c r="G363" s="11"/>
      <c r="H363" s="11"/>
      <c r="I363" s="11"/>
      <c r="J363" s="11"/>
      <c r="K363" s="11"/>
      <c r="L363" s="12"/>
      <c r="M363" s="11"/>
      <c r="N363" s="11"/>
    </row>
    <row r="364" spans="1:14">
      <c r="A364" s="80"/>
      <c r="B364" s="11"/>
      <c r="C364" s="11"/>
      <c r="D364" s="12"/>
      <c r="E364" s="11"/>
      <c r="G364" s="11"/>
      <c r="H364" s="11"/>
      <c r="I364" s="11"/>
      <c r="J364" s="11"/>
      <c r="K364" s="11"/>
      <c r="L364" s="12"/>
      <c r="M364" s="11"/>
      <c r="N364" s="11"/>
    </row>
    <row r="365" spans="1:14">
      <c r="A365" s="80"/>
      <c r="B365" s="11"/>
      <c r="C365" s="11"/>
      <c r="D365" s="12"/>
      <c r="E365" s="11"/>
      <c r="G365" s="11"/>
      <c r="H365" s="11"/>
      <c r="I365" s="11"/>
      <c r="J365" s="11"/>
      <c r="K365" s="11"/>
      <c r="L365" s="12"/>
      <c r="M365" s="11"/>
      <c r="N365" s="11"/>
    </row>
    <row r="366" spans="1:14">
      <c r="A366" s="80"/>
      <c r="B366" s="11"/>
      <c r="C366" s="11"/>
      <c r="D366" s="12"/>
      <c r="E366" s="11"/>
      <c r="G366" s="11"/>
      <c r="H366" s="11"/>
      <c r="I366" s="11"/>
      <c r="J366" s="11"/>
      <c r="K366" s="11"/>
      <c r="L366" s="12"/>
      <c r="M366" s="11"/>
      <c r="N366" s="11"/>
    </row>
    <row r="367" spans="1:14">
      <c r="A367" s="80"/>
      <c r="B367" s="11"/>
      <c r="C367" s="11"/>
      <c r="D367" s="12"/>
      <c r="E367" s="11"/>
      <c r="G367" s="11"/>
      <c r="H367" s="11"/>
      <c r="I367" s="11"/>
      <c r="J367" s="11"/>
      <c r="K367" s="11"/>
      <c r="L367" s="12"/>
      <c r="M367" s="11"/>
      <c r="N367" s="11"/>
    </row>
    <row r="368" spans="1:14">
      <c r="A368" s="80"/>
      <c r="B368" s="11"/>
      <c r="C368" s="11"/>
      <c r="D368" s="12"/>
      <c r="E368" s="11"/>
      <c r="G368" s="11"/>
      <c r="H368" s="11"/>
      <c r="I368" s="11"/>
      <c r="J368" s="11"/>
      <c r="K368" s="11"/>
      <c r="L368" s="12"/>
      <c r="M368" s="11"/>
      <c r="N368" s="11"/>
    </row>
    <row r="369" spans="1:14">
      <c r="A369" s="80"/>
      <c r="B369" s="11"/>
      <c r="C369" s="11"/>
      <c r="D369" s="12"/>
      <c r="E369" s="11"/>
      <c r="G369" s="11"/>
      <c r="H369" s="11"/>
      <c r="I369" s="11"/>
      <c r="J369" s="11"/>
      <c r="K369" s="11"/>
      <c r="L369" s="12"/>
      <c r="M369" s="11"/>
      <c r="N369" s="11"/>
    </row>
    <row r="370" spans="1:14">
      <c r="A370" s="80"/>
      <c r="B370" s="11"/>
      <c r="C370" s="11"/>
      <c r="D370" s="12"/>
      <c r="E370" s="11"/>
      <c r="G370" s="11"/>
      <c r="H370" s="11"/>
      <c r="I370" s="11"/>
      <c r="J370" s="11"/>
      <c r="K370" s="11"/>
      <c r="L370" s="12"/>
      <c r="M370" s="11"/>
      <c r="N370" s="11"/>
    </row>
    <row r="371" spans="1:14">
      <c r="A371" s="80"/>
      <c r="B371" s="11"/>
      <c r="C371" s="11"/>
      <c r="D371" s="12"/>
      <c r="E371" s="11"/>
      <c r="G371" s="11"/>
      <c r="H371" s="11"/>
      <c r="I371" s="11"/>
      <c r="J371" s="11"/>
      <c r="K371" s="11"/>
      <c r="L371" s="12"/>
      <c r="M371" s="11"/>
      <c r="N371" s="11"/>
    </row>
    <row r="372" spans="1:14">
      <c r="A372" s="80"/>
      <c r="B372" s="11"/>
      <c r="C372" s="11"/>
      <c r="D372" s="12"/>
      <c r="E372" s="11"/>
      <c r="G372" s="11"/>
      <c r="H372" s="11"/>
      <c r="I372" s="11"/>
      <c r="J372" s="11"/>
      <c r="K372" s="11"/>
      <c r="L372" s="12"/>
      <c r="M372" s="11"/>
      <c r="N372" s="11"/>
    </row>
    <row r="373" spans="1:14">
      <c r="A373" s="80"/>
      <c r="B373" s="11"/>
      <c r="C373" s="11"/>
      <c r="D373" s="12"/>
      <c r="E373" s="11"/>
      <c r="G373" s="11"/>
      <c r="H373" s="11"/>
      <c r="I373" s="11"/>
      <c r="J373" s="11"/>
      <c r="K373" s="11"/>
      <c r="L373" s="12"/>
      <c r="M373" s="11"/>
      <c r="N373" s="11"/>
    </row>
    <row r="374" spans="1:14">
      <c r="A374" s="80"/>
      <c r="B374" s="11"/>
      <c r="C374" s="11"/>
      <c r="D374" s="12"/>
      <c r="E374" s="11"/>
      <c r="G374" s="11"/>
      <c r="H374" s="11"/>
      <c r="I374" s="11"/>
      <c r="J374" s="11"/>
      <c r="K374" s="11"/>
      <c r="L374" s="12"/>
      <c r="M374" s="11"/>
      <c r="N374" s="11"/>
    </row>
    <row r="375" spans="1:14">
      <c r="A375" s="80"/>
      <c r="B375" s="11"/>
      <c r="C375" s="11"/>
      <c r="D375" s="12"/>
      <c r="E375" s="11"/>
      <c r="G375" s="11"/>
      <c r="H375" s="11"/>
      <c r="I375" s="11"/>
      <c r="J375" s="11"/>
      <c r="K375" s="11"/>
      <c r="L375" s="12"/>
      <c r="M375" s="11"/>
      <c r="N375" s="11"/>
    </row>
    <row r="376" spans="1:14">
      <c r="A376" s="80"/>
      <c r="B376" s="11"/>
      <c r="C376" s="11"/>
      <c r="D376" s="12"/>
      <c r="E376" s="11"/>
      <c r="G376" s="11"/>
      <c r="H376" s="11"/>
      <c r="I376" s="11"/>
      <c r="J376" s="11"/>
      <c r="K376" s="11"/>
      <c r="L376" s="12"/>
      <c r="M376" s="11"/>
      <c r="N376" s="11"/>
    </row>
    <row r="377" spans="1:14">
      <c r="A377" s="80"/>
      <c r="B377" s="11"/>
      <c r="C377" s="11"/>
      <c r="D377" s="12"/>
      <c r="E377" s="11"/>
      <c r="G377" s="11"/>
      <c r="H377" s="11"/>
      <c r="I377" s="11"/>
      <c r="J377" s="11"/>
      <c r="K377" s="11"/>
      <c r="L377" s="12"/>
      <c r="M377" s="11"/>
      <c r="N377" s="11"/>
    </row>
    <row r="378" spans="1:14">
      <c r="A378" s="80"/>
      <c r="B378" s="11"/>
      <c r="C378" s="11"/>
      <c r="D378" s="12"/>
      <c r="E378" s="11"/>
      <c r="G378" s="11"/>
      <c r="H378" s="11"/>
      <c r="I378" s="11"/>
      <c r="J378" s="11"/>
      <c r="K378" s="11"/>
      <c r="L378" s="12"/>
      <c r="M378" s="11"/>
      <c r="N378" s="11"/>
    </row>
    <row r="379" spans="1:14">
      <c r="A379" s="80"/>
      <c r="B379" s="11"/>
      <c r="C379" s="11"/>
      <c r="D379" s="12"/>
      <c r="E379" s="11"/>
      <c r="G379" s="11"/>
      <c r="H379" s="11"/>
      <c r="I379" s="11"/>
      <c r="J379" s="11"/>
      <c r="K379" s="11"/>
      <c r="L379" s="12"/>
      <c r="M379" s="11"/>
      <c r="N379" s="11"/>
    </row>
    <row r="380" spans="1:14">
      <c r="A380" s="80"/>
      <c r="B380" s="11"/>
      <c r="C380" s="11"/>
      <c r="D380" s="12"/>
      <c r="E380" s="11"/>
      <c r="G380" s="11"/>
      <c r="H380" s="11"/>
      <c r="I380" s="11"/>
      <c r="J380" s="11"/>
      <c r="K380" s="11"/>
      <c r="L380" s="12"/>
      <c r="M380" s="11"/>
      <c r="N380" s="11"/>
    </row>
    <row r="381" spans="1:14">
      <c r="A381" s="80"/>
      <c r="B381" s="11"/>
      <c r="C381" s="11"/>
      <c r="D381" s="12"/>
      <c r="E381" s="11"/>
      <c r="G381" s="11"/>
      <c r="H381" s="11"/>
      <c r="I381" s="11"/>
      <c r="J381" s="11"/>
      <c r="K381" s="11"/>
      <c r="L381" s="12"/>
      <c r="M381" s="11"/>
      <c r="N381" s="11"/>
    </row>
    <row r="382" spans="1:14">
      <c r="A382" s="80"/>
      <c r="B382" s="11"/>
      <c r="C382" s="11"/>
      <c r="D382" s="12"/>
      <c r="E382" s="11"/>
      <c r="G382" s="11"/>
      <c r="H382" s="11"/>
      <c r="I382" s="11"/>
      <c r="J382" s="11"/>
      <c r="K382" s="11"/>
      <c r="L382" s="12"/>
      <c r="M382" s="11"/>
      <c r="N382" s="11"/>
    </row>
    <row r="383" spans="1:14">
      <c r="A383" s="80"/>
      <c r="B383" s="11"/>
      <c r="C383" s="11"/>
      <c r="D383" s="12"/>
      <c r="E383" s="11"/>
      <c r="G383" s="11"/>
      <c r="H383" s="11"/>
      <c r="I383" s="11"/>
      <c r="J383" s="11"/>
      <c r="K383" s="11"/>
      <c r="L383" s="12"/>
      <c r="M383" s="11"/>
      <c r="N383" s="11"/>
    </row>
    <row r="384" spans="1:14">
      <c r="A384" s="80"/>
      <c r="B384" s="11"/>
      <c r="C384" s="11"/>
      <c r="D384" s="12"/>
      <c r="E384" s="11"/>
      <c r="G384" s="11"/>
      <c r="H384" s="11"/>
      <c r="I384" s="11"/>
      <c r="J384" s="11"/>
      <c r="K384" s="11"/>
      <c r="L384" s="12"/>
      <c r="M384" s="11"/>
      <c r="N384" s="11"/>
    </row>
    <row r="385" spans="1:14">
      <c r="A385" s="80"/>
      <c r="B385" s="11"/>
      <c r="C385" s="11"/>
      <c r="D385" s="12"/>
      <c r="E385" s="11"/>
      <c r="G385" s="11"/>
      <c r="H385" s="11"/>
      <c r="I385" s="11"/>
      <c r="J385" s="11"/>
      <c r="K385" s="11"/>
      <c r="L385" s="12"/>
      <c r="M385" s="11"/>
      <c r="N385" s="11"/>
    </row>
    <row r="386" spans="1:14">
      <c r="A386" s="80"/>
      <c r="B386" s="11"/>
      <c r="C386" s="11"/>
      <c r="D386" s="12"/>
      <c r="E386" s="11"/>
      <c r="G386" s="11"/>
      <c r="H386" s="11"/>
      <c r="I386" s="11"/>
      <c r="J386" s="11"/>
      <c r="K386" s="11"/>
      <c r="L386" s="12"/>
      <c r="M386" s="11"/>
      <c r="N386" s="11"/>
    </row>
    <row r="387" spans="1:14">
      <c r="A387" s="80"/>
      <c r="B387" s="11"/>
      <c r="C387" s="11"/>
      <c r="D387" s="12"/>
      <c r="E387" s="11"/>
      <c r="G387" s="11"/>
      <c r="H387" s="11"/>
      <c r="I387" s="11"/>
      <c r="J387" s="11"/>
      <c r="K387" s="11"/>
      <c r="L387" s="12"/>
      <c r="M387" s="11"/>
      <c r="N387" s="11"/>
    </row>
    <row r="388" spans="1:14">
      <c r="A388" s="80"/>
      <c r="B388" s="11"/>
      <c r="C388" s="11"/>
      <c r="D388" s="12"/>
      <c r="E388" s="11"/>
      <c r="G388" s="11"/>
      <c r="H388" s="11"/>
      <c r="I388" s="11"/>
      <c r="J388" s="11"/>
      <c r="K388" s="11"/>
      <c r="L388" s="12"/>
      <c r="M388" s="11"/>
      <c r="N388" s="11"/>
    </row>
    <row r="389" spans="1:14">
      <c r="A389" s="80"/>
      <c r="B389" s="11"/>
      <c r="C389" s="11"/>
      <c r="D389" s="12"/>
      <c r="E389" s="11"/>
      <c r="G389" s="11"/>
      <c r="H389" s="11"/>
      <c r="I389" s="11"/>
      <c r="J389" s="11"/>
      <c r="K389" s="11"/>
      <c r="L389" s="12"/>
      <c r="M389" s="11"/>
      <c r="N389" s="11"/>
    </row>
    <row r="390" spans="1:14">
      <c r="A390" s="80"/>
      <c r="B390" s="11"/>
      <c r="C390" s="11"/>
      <c r="D390" s="12"/>
      <c r="E390" s="11"/>
      <c r="G390" s="11"/>
      <c r="H390" s="11"/>
      <c r="I390" s="11"/>
      <c r="J390" s="11"/>
      <c r="K390" s="11"/>
      <c r="L390" s="12"/>
      <c r="M390" s="11"/>
      <c r="N390" s="11"/>
    </row>
    <row r="391" spans="1:14">
      <c r="A391" s="80"/>
      <c r="B391" s="11"/>
      <c r="C391" s="11"/>
      <c r="D391" s="12"/>
      <c r="E391" s="11"/>
      <c r="G391" s="11"/>
      <c r="H391" s="11"/>
      <c r="I391" s="11"/>
      <c r="J391" s="11"/>
      <c r="K391" s="11"/>
      <c r="L391" s="12"/>
      <c r="M391" s="11"/>
      <c r="N391" s="11"/>
    </row>
    <row r="392" spans="1:14">
      <c r="A392" s="80"/>
      <c r="B392" s="11"/>
      <c r="C392" s="11"/>
      <c r="D392" s="12"/>
      <c r="E392" s="11"/>
      <c r="G392" s="11"/>
      <c r="H392" s="11"/>
      <c r="I392" s="11"/>
      <c r="J392" s="11"/>
      <c r="K392" s="11"/>
      <c r="L392" s="12"/>
      <c r="M392" s="11"/>
      <c r="N392" s="11"/>
    </row>
    <row r="393" spans="1:14">
      <c r="A393" s="80"/>
      <c r="B393" s="11"/>
      <c r="C393" s="11"/>
      <c r="D393" s="12"/>
      <c r="E393" s="11"/>
      <c r="G393" s="11"/>
      <c r="H393" s="11"/>
      <c r="I393" s="11"/>
      <c r="J393" s="11"/>
      <c r="K393" s="11"/>
      <c r="L393" s="12"/>
      <c r="M393" s="11"/>
      <c r="N393" s="11"/>
    </row>
    <row r="394" spans="1:14">
      <c r="A394" s="80"/>
      <c r="B394" s="11"/>
      <c r="C394" s="11"/>
      <c r="D394" s="12"/>
      <c r="E394" s="11"/>
      <c r="G394" s="11"/>
      <c r="H394" s="11"/>
      <c r="I394" s="11"/>
      <c r="J394" s="11"/>
      <c r="K394" s="11"/>
      <c r="L394" s="12"/>
      <c r="M394" s="11"/>
      <c r="N394" s="11"/>
    </row>
    <row r="395" spans="1:14">
      <c r="A395" s="80"/>
      <c r="B395" s="11"/>
      <c r="C395" s="11"/>
      <c r="D395" s="12"/>
      <c r="E395" s="11"/>
      <c r="G395" s="11"/>
      <c r="H395" s="11"/>
      <c r="I395" s="11"/>
      <c r="J395" s="11"/>
      <c r="K395" s="11"/>
      <c r="L395" s="12"/>
      <c r="M395" s="11"/>
      <c r="N395" s="11"/>
    </row>
    <row r="396" spans="1:14">
      <c r="A396" s="80"/>
      <c r="B396" s="11"/>
      <c r="C396" s="11"/>
      <c r="D396" s="12"/>
      <c r="E396" s="11"/>
      <c r="G396" s="11"/>
      <c r="H396" s="11"/>
      <c r="I396" s="11"/>
      <c r="J396" s="11"/>
      <c r="K396" s="11"/>
      <c r="L396" s="12"/>
      <c r="M396" s="11"/>
      <c r="N396" s="11"/>
    </row>
    <row r="397" spans="1:14">
      <c r="A397" s="80"/>
      <c r="B397" s="11"/>
      <c r="C397" s="11"/>
      <c r="D397" s="12"/>
      <c r="E397" s="11"/>
      <c r="G397" s="11"/>
      <c r="H397" s="11"/>
      <c r="I397" s="11"/>
      <c r="J397" s="11"/>
      <c r="K397" s="11"/>
      <c r="L397" s="12"/>
      <c r="M397" s="11"/>
      <c r="N397" s="11"/>
    </row>
    <row r="398" spans="1:14">
      <c r="A398" s="80"/>
      <c r="B398" s="11"/>
      <c r="C398" s="11"/>
      <c r="D398" s="12"/>
      <c r="E398" s="11"/>
      <c r="G398" s="11"/>
      <c r="H398" s="11"/>
      <c r="I398" s="11"/>
      <c r="J398" s="11"/>
      <c r="K398" s="11"/>
      <c r="L398" s="12"/>
      <c r="M398" s="11"/>
      <c r="N398" s="11"/>
    </row>
    <row r="399" spans="1:14">
      <c r="A399" s="80"/>
      <c r="B399" s="11"/>
      <c r="C399" s="11"/>
      <c r="D399" s="12"/>
      <c r="E399" s="11"/>
      <c r="G399" s="11"/>
      <c r="H399" s="11"/>
      <c r="I399" s="11"/>
      <c r="J399" s="11"/>
      <c r="K399" s="11"/>
      <c r="L399" s="12"/>
      <c r="M399" s="11"/>
      <c r="N399" s="11"/>
    </row>
    <row r="400" spans="1:14">
      <c r="A400" s="80"/>
      <c r="B400" s="11"/>
      <c r="C400" s="11"/>
      <c r="D400" s="12"/>
      <c r="E400" s="11"/>
      <c r="G400" s="11"/>
      <c r="H400" s="11"/>
      <c r="I400" s="11"/>
      <c r="J400" s="11"/>
      <c r="K400" s="11"/>
      <c r="L400" s="12"/>
      <c r="M400" s="11"/>
      <c r="N400" s="11"/>
    </row>
    <row r="401" spans="1:14">
      <c r="A401" s="80"/>
      <c r="B401" s="11"/>
      <c r="C401" s="11"/>
      <c r="D401" s="12"/>
      <c r="E401" s="11"/>
      <c r="G401" s="11"/>
      <c r="H401" s="11"/>
      <c r="I401" s="11"/>
      <c r="J401" s="11"/>
      <c r="K401" s="11"/>
      <c r="L401" s="12"/>
      <c r="M401" s="11"/>
      <c r="N401" s="11"/>
    </row>
    <row r="402" spans="1:14">
      <c r="A402" s="80"/>
      <c r="B402" s="11"/>
      <c r="C402" s="11"/>
      <c r="D402" s="12"/>
      <c r="E402" s="11"/>
      <c r="G402" s="11"/>
      <c r="H402" s="11"/>
      <c r="I402" s="11"/>
      <c r="J402" s="11"/>
      <c r="K402" s="11"/>
      <c r="L402" s="12"/>
      <c r="M402" s="11"/>
      <c r="N402" s="11"/>
    </row>
    <row r="403" spans="1:14">
      <c r="A403" s="80"/>
      <c r="B403" s="11"/>
      <c r="C403" s="11"/>
      <c r="D403" s="12"/>
      <c r="E403" s="11"/>
      <c r="G403" s="11"/>
      <c r="H403" s="11"/>
      <c r="I403" s="11"/>
      <c r="J403" s="11"/>
      <c r="K403" s="11"/>
      <c r="L403" s="12"/>
      <c r="M403" s="11"/>
      <c r="N403" s="11"/>
    </row>
    <row r="404" spans="1:14">
      <c r="A404" s="80"/>
      <c r="B404" s="11"/>
      <c r="C404" s="11"/>
      <c r="D404" s="12"/>
      <c r="E404" s="11"/>
      <c r="G404" s="11"/>
      <c r="H404" s="11"/>
      <c r="I404" s="11"/>
      <c r="J404" s="11"/>
      <c r="K404" s="11"/>
      <c r="L404" s="12"/>
      <c r="M404" s="11"/>
      <c r="N404" s="11"/>
    </row>
    <row r="405" spans="1:14">
      <c r="A405" s="80"/>
      <c r="B405" s="11"/>
      <c r="C405" s="11"/>
      <c r="D405" s="12"/>
      <c r="E405" s="11"/>
      <c r="G405" s="11"/>
      <c r="H405" s="11"/>
      <c r="I405" s="11"/>
      <c r="J405" s="11"/>
      <c r="K405" s="11"/>
      <c r="L405" s="12"/>
      <c r="M405" s="11"/>
      <c r="N405" s="11"/>
    </row>
    <row r="406" spans="1:14">
      <c r="A406" s="80"/>
      <c r="B406" s="11"/>
      <c r="C406" s="11"/>
      <c r="D406" s="12"/>
      <c r="E406" s="11"/>
      <c r="G406" s="11"/>
      <c r="H406" s="11"/>
      <c r="I406" s="11"/>
      <c r="J406" s="11"/>
      <c r="K406" s="11"/>
      <c r="L406" s="12"/>
      <c r="M406" s="11"/>
      <c r="N406" s="11"/>
    </row>
    <row r="407" spans="1:14">
      <c r="A407" s="80"/>
      <c r="B407" s="11"/>
      <c r="C407" s="11"/>
      <c r="D407" s="12"/>
      <c r="E407" s="11"/>
      <c r="G407" s="11"/>
      <c r="H407" s="11"/>
      <c r="I407" s="11"/>
      <c r="J407" s="11"/>
      <c r="K407" s="11"/>
      <c r="L407" s="12"/>
      <c r="M407" s="11"/>
      <c r="N407" s="11"/>
    </row>
    <row r="408" spans="1:14">
      <c r="A408" s="80"/>
      <c r="B408" s="11"/>
      <c r="C408" s="11"/>
      <c r="D408" s="12"/>
      <c r="E408" s="11"/>
      <c r="G408" s="11"/>
      <c r="H408" s="11"/>
      <c r="I408" s="11"/>
      <c r="J408" s="11"/>
      <c r="K408" s="11"/>
      <c r="L408" s="12"/>
      <c r="M408" s="11"/>
      <c r="N408" s="11"/>
    </row>
    <row r="409" spans="1:14">
      <c r="A409" s="80"/>
      <c r="B409" s="11"/>
      <c r="C409" s="11"/>
      <c r="D409" s="12"/>
      <c r="E409" s="11"/>
      <c r="G409" s="11"/>
      <c r="H409" s="11"/>
      <c r="I409" s="11"/>
      <c r="J409" s="11"/>
      <c r="K409" s="11"/>
      <c r="L409" s="12"/>
      <c r="M409" s="11"/>
      <c r="N409" s="11"/>
    </row>
    <row r="410" spans="1:14">
      <c r="A410" s="80"/>
      <c r="B410" s="11"/>
      <c r="C410" s="11"/>
      <c r="D410" s="12"/>
      <c r="E410" s="11"/>
      <c r="G410" s="11"/>
      <c r="H410" s="11"/>
      <c r="I410" s="11"/>
      <c r="J410" s="11"/>
      <c r="K410" s="11"/>
      <c r="L410" s="12"/>
      <c r="M410" s="11"/>
      <c r="N410" s="11"/>
    </row>
    <row r="411" spans="1:14">
      <c r="A411" s="80"/>
      <c r="B411" s="11"/>
      <c r="C411" s="11"/>
      <c r="D411" s="12"/>
      <c r="E411" s="11"/>
      <c r="G411" s="11"/>
      <c r="H411" s="11"/>
      <c r="I411" s="11"/>
      <c r="J411" s="11"/>
      <c r="K411" s="11"/>
      <c r="L411" s="12"/>
      <c r="M411" s="11"/>
      <c r="N411" s="11"/>
    </row>
    <row r="412" spans="1:14">
      <c r="A412" s="80"/>
      <c r="B412" s="11"/>
      <c r="C412" s="11"/>
      <c r="D412" s="12"/>
      <c r="E412" s="11"/>
      <c r="G412" s="11"/>
      <c r="H412" s="11"/>
      <c r="I412" s="11"/>
      <c r="J412" s="11"/>
      <c r="K412" s="11"/>
      <c r="L412" s="12"/>
      <c r="M412" s="11"/>
      <c r="N412" s="11"/>
    </row>
    <row r="413" spans="1:14">
      <c r="A413" s="80"/>
      <c r="B413" s="11"/>
      <c r="C413" s="11"/>
      <c r="D413" s="12"/>
      <c r="E413" s="11"/>
      <c r="G413" s="11"/>
      <c r="H413" s="11"/>
      <c r="I413" s="11"/>
      <c r="J413" s="11"/>
      <c r="K413" s="11"/>
      <c r="L413" s="12"/>
      <c r="M413" s="11"/>
      <c r="N413" s="11"/>
    </row>
    <row r="414" spans="1:14">
      <c r="A414" s="80"/>
      <c r="B414" s="11"/>
      <c r="C414" s="11"/>
      <c r="D414" s="12"/>
      <c r="E414" s="11"/>
      <c r="G414" s="11"/>
      <c r="H414" s="11"/>
      <c r="I414" s="11"/>
      <c r="J414" s="11"/>
      <c r="K414" s="11"/>
      <c r="L414" s="12"/>
      <c r="M414" s="11"/>
      <c r="N414" s="11"/>
    </row>
    <row r="415" spans="1:14">
      <c r="A415" s="80"/>
      <c r="B415" s="11"/>
      <c r="C415" s="11"/>
      <c r="D415" s="12"/>
      <c r="E415" s="11"/>
      <c r="G415" s="11"/>
      <c r="H415" s="11"/>
      <c r="I415" s="11"/>
      <c r="J415" s="11"/>
      <c r="K415" s="11"/>
      <c r="L415" s="12"/>
      <c r="M415" s="11"/>
      <c r="N415" s="11"/>
    </row>
    <row r="416" spans="1:14">
      <c r="A416" s="80"/>
      <c r="B416" s="11"/>
      <c r="C416" s="11"/>
      <c r="D416" s="12"/>
      <c r="E416" s="11"/>
      <c r="G416" s="11"/>
      <c r="H416" s="11"/>
      <c r="I416" s="11"/>
      <c r="J416" s="11"/>
      <c r="K416" s="11"/>
      <c r="L416" s="12"/>
      <c r="M416" s="11"/>
      <c r="N416" s="11"/>
    </row>
    <row r="417" spans="1:14">
      <c r="A417" s="80"/>
      <c r="B417" s="11"/>
      <c r="C417" s="11"/>
      <c r="D417" s="12"/>
      <c r="E417" s="11"/>
      <c r="G417" s="11"/>
      <c r="H417" s="11"/>
      <c r="I417" s="11"/>
      <c r="J417" s="11"/>
      <c r="K417" s="11"/>
      <c r="L417" s="12"/>
      <c r="M417" s="11"/>
      <c r="N417" s="11"/>
    </row>
    <row r="418" spans="1:14">
      <c r="A418" s="80"/>
      <c r="B418" s="11"/>
      <c r="C418" s="11"/>
      <c r="D418" s="12"/>
      <c r="E418" s="11"/>
      <c r="G418" s="11"/>
      <c r="H418" s="11"/>
      <c r="I418" s="11"/>
      <c r="J418" s="11"/>
      <c r="K418" s="11"/>
      <c r="L418" s="12"/>
      <c r="M418" s="11"/>
      <c r="N418" s="11"/>
    </row>
    <row r="419" spans="1:14">
      <c r="A419" s="80"/>
      <c r="B419" s="11"/>
      <c r="C419" s="11"/>
      <c r="D419" s="12"/>
      <c r="E419" s="11"/>
      <c r="G419" s="11"/>
      <c r="H419" s="11"/>
      <c r="I419" s="11"/>
      <c r="J419" s="11"/>
      <c r="K419" s="11"/>
      <c r="L419" s="12"/>
      <c r="M419" s="11"/>
      <c r="N419" s="11"/>
    </row>
    <row r="420" spans="1:14">
      <c r="A420" s="80"/>
      <c r="B420" s="11"/>
      <c r="C420" s="11"/>
      <c r="D420" s="12"/>
      <c r="E420" s="11"/>
      <c r="G420" s="11"/>
      <c r="H420" s="11"/>
      <c r="I420" s="11"/>
      <c r="J420" s="11"/>
      <c r="K420" s="11"/>
      <c r="L420" s="12"/>
      <c r="M420" s="11"/>
      <c r="N420" s="11"/>
    </row>
    <row r="421" spans="1:14">
      <c r="A421" s="80"/>
      <c r="B421" s="11"/>
      <c r="C421" s="11"/>
      <c r="D421" s="12"/>
      <c r="E421" s="11"/>
      <c r="G421" s="11"/>
      <c r="H421" s="11"/>
      <c r="I421" s="11"/>
      <c r="J421" s="11"/>
      <c r="K421" s="11"/>
      <c r="L421" s="12"/>
      <c r="M421" s="11"/>
      <c r="N421" s="11"/>
    </row>
    <row r="422" spans="1:14">
      <c r="A422" s="80"/>
      <c r="B422" s="11"/>
      <c r="C422" s="11"/>
      <c r="D422" s="12"/>
      <c r="E422" s="11"/>
      <c r="G422" s="11"/>
      <c r="H422" s="11"/>
      <c r="I422" s="11"/>
      <c r="J422" s="11"/>
      <c r="K422" s="11"/>
      <c r="L422" s="12"/>
      <c r="M422" s="11"/>
      <c r="N422" s="11"/>
    </row>
    <row r="423" spans="1:14">
      <c r="A423" s="80"/>
      <c r="B423" s="11"/>
      <c r="C423" s="11"/>
      <c r="D423" s="12"/>
      <c r="E423" s="11"/>
      <c r="G423" s="11"/>
      <c r="H423" s="11"/>
      <c r="I423" s="11"/>
      <c r="J423" s="11"/>
      <c r="K423" s="11"/>
      <c r="L423" s="12"/>
      <c r="M423" s="11"/>
      <c r="N423" s="11"/>
    </row>
    <row r="424" spans="1:14">
      <c r="A424" s="80"/>
      <c r="B424" s="11"/>
      <c r="C424" s="11"/>
      <c r="D424" s="12"/>
      <c r="E424" s="11"/>
      <c r="G424" s="11"/>
      <c r="H424" s="11"/>
      <c r="I424" s="11"/>
      <c r="J424" s="11"/>
      <c r="K424" s="11"/>
      <c r="L424" s="12"/>
      <c r="M424" s="11"/>
      <c r="N424" s="11"/>
    </row>
    <row r="425" spans="1:14">
      <c r="A425" s="80"/>
      <c r="B425" s="11"/>
      <c r="C425" s="11"/>
      <c r="D425" s="12"/>
      <c r="E425" s="11"/>
      <c r="G425" s="11"/>
      <c r="H425" s="11"/>
      <c r="I425" s="11"/>
      <c r="J425" s="11"/>
      <c r="K425" s="11"/>
      <c r="L425" s="12"/>
      <c r="M425" s="11"/>
      <c r="N425" s="11"/>
    </row>
    <row r="426" spans="1:14">
      <c r="A426" s="80"/>
      <c r="B426" s="11"/>
      <c r="C426" s="11"/>
      <c r="D426" s="12"/>
      <c r="E426" s="11"/>
      <c r="G426" s="11"/>
      <c r="H426" s="11"/>
      <c r="I426" s="11"/>
      <c r="J426" s="11"/>
      <c r="K426" s="11"/>
      <c r="L426" s="12"/>
      <c r="M426" s="11"/>
      <c r="N426" s="11"/>
    </row>
    <row r="427" spans="1:14">
      <c r="A427" s="80"/>
      <c r="B427" s="11"/>
      <c r="C427" s="11"/>
      <c r="D427" s="12"/>
      <c r="E427" s="11"/>
      <c r="G427" s="11"/>
      <c r="H427" s="11"/>
      <c r="I427" s="11"/>
      <c r="J427" s="11"/>
      <c r="K427" s="11"/>
      <c r="L427" s="12"/>
      <c r="M427" s="11"/>
      <c r="N427" s="11"/>
    </row>
    <row r="428" spans="1:14">
      <c r="A428" s="80"/>
      <c r="B428" s="11"/>
      <c r="C428" s="11"/>
      <c r="D428" s="12"/>
      <c r="E428" s="11"/>
      <c r="G428" s="11"/>
      <c r="H428" s="11"/>
      <c r="I428" s="11"/>
      <c r="J428" s="11"/>
      <c r="K428" s="11"/>
      <c r="L428" s="12"/>
      <c r="M428" s="11"/>
      <c r="N428" s="11"/>
    </row>
    <row r="429" spans="1:14">
      <c r="A429" s="80"/>
      <c r="B429" s="11"/>
      <c r="C429" s="11"/>
      <c r="D429" s="12"/>
      <c r="E429" s="11"/>
      <c r="G429" s="11"/>
      <c r="H429" s="11"/>
      <c r="I429" s="11"/>
      <c r="J429" s="11"/>
      <c r="K429" s="11"/>
      <c r="L429" s="12"/>
      <c r="M429" s="11"/>
      <c r="N429" s="11"/>
    </row>
    <row r="430" spans="1:14">
      <c r="A430" s="80"/>
      <c r="B430" s="11"/>
      <c r="C430" s="11"/>
      <c r="D430" s="12"/>
      <c r="E430" s="11"/>
      <c r="G430" s="11"/>
      <c r="H430" s="11"/>
      <c r="I430" s="11"/>
      <c r="J430" s="11"/>
      <c r="K430" s="11"/>
      <c r="L430" s="12"/>
      <c r="M430" s="11"/>
      <c r="N430" s="11"/>
    </row>
    <row r="431" spans="1:14">
      <c r="A431" s="80"/>
      <c r="B431" s="11"/>
      <c r="C431" s="11"/>
      <c r="D431" s="12"/>
      <c r="E431" s="11"/>
      <c r="G431" s="11"/>
      <c r="H431" s="11"/>
      <c r="I431" s="11"/>
      <c r="J431" s="11"/>
      <c r="K431" s="11"/>
      <c r="L431" s="12"/>
      <c r="M431" s="11"/>
      <c r="N431" s="11"/>
    </row>
    <row r="432" spans="1:14">
      <c r="A432" s="80"/>
      <c r="B432" s="11"/>
      <c r="C432" s="11"/>
      <c r="D432" s="12"/>
      <c r="E432" s="11"/>
      <c r="G432" s="11"/>
      <c r="H432" s="11"/>
      <c r="I432" s="11"/>
      <c r="J432" s="11"/>
      <c r="K432" s="11"/>
      <c r="L432" s="12"/>
      <c r="M432" s="11"/>
      <c r="N432" s="11"/>
    </row>
    <row r="433" spans="1:14">
      <c r="A433" s="80"/>
      <c r="B433" s="11"/>
      <c r="C433" s="11"/>
      <c r="D433" s="12"/>
      <c r="E433" s="11"/>
      <c r="G433" s="11"/>
      <c r="H433" s="11"/>
      <c r="I433" s="11"/>
      <c r="J433" s="11"/>
      <c r="K433" s="11"/>
      <c r="L433" s="12"/>
      <c r="M433" s="11"/>
      <c r="N433" s="11"/>
    </row>
    <row r="434" spans="1:14">
      <c r="A434" s="80"/>
      <c r="B434" s="11"/>
      <c r="C434" s="11"/>
      <c r="D434" s="12"/>
      <c r="E434" s="11"/>
      <c r="G434" s="11"/>
      <c r="H434" s="11"/>
      <c r="I434" s="11"/>
      <c r="J434" s="11"/>
      <c r="K434" s="11"/>
      <c r="L434" s="12"/>
      <c r="M434" s="11"/>
      <c r="N434" s="11"/>
    </row>
    <row r="435" spans="1:14">
      <c r="A435" s="80"/>
      <c r="B435" s="11"/>
      <c r="C435" s="11"/>
      <c r="D435" s="12"/>
      <c r="E435" s="11"/>
      <c r="G435" s="11"/>
      <c r="H435" s="11"/>
      <c r="I435" s="11"/>
      <c r="J435" s="11"/>
      <c r="K435" s="11"/>
      <c r="L435" s="12"/>
      <c r="M435" s="11"/>
      <c r="N435" s="11"/>
    </row>
    <row r="436" spans="1:14">
      <c r="A436" s="80"/>
      <c r="B436" s="11"/>
      <c r="C436" s="11"/>
      <c r="D436" s="12"/>
      <c r="E436" s="11"/>
      <c r="G436" s="11"/>
      <c r="H436" s="11"/>
      <c r="I436" s="11"/>
      <c r="J436" s="11"/>
      <c r="K436" s="11"/>
      <c r="L436" s="12"/>
      <c r="M436" s="11"/>
      <c r="N436" s="11"/>
    </row>
    <row r="437" spans="1:14">
      <c r="A437" s="80"/>
      <c r="B437" s="11"/>
      <c r="C437" s="11"/>
      <c r="D437" s="12"/>
      <c r="E437" s="11"/>
      <c r="G437" s="11"/>
      <c r="H437" s="11"/>
      <c r="I437" s="11"/>
      <c r="J437" s="11"/>
      <c r="K437" s="11"/>
      <c r="L437" s="12"/>
      <c r="M437" s="11"/>
      <c r="N437" s="11"/>
    </row>
    <row r="438" spans="1:14">
      <c r="A438" s="80"/>
      <c r="B438" s="11"/>
      <c r="C438" s="11"/>
      <c r="D438" s="12"/>
      <c r="E438" s="11"/>
      <c r="G438" s="11"/>
      <c r="H438" s="11"/>
      <c r="I438" s="11"/>
      <c r="J438" s="11"/>
      <c r="K438" s="11"/>
      <c r="L438" s="12"/>
      <c r="M438" s="11"/>
      <c r="N438" s="11"/>
    </row>
    <row r="439" spans="1:14">
      <c r="A439" s="80"/>
      <c r="B439" s="11"/>
      <c r="C439" s="11"/>
      <c r="D439" s="12"/>
      <c r="E439" s="11"/>
      <c r="G439" s="11"/>
      <c r="H439" s="11"/>
      <c r="I439" s="11"/>
      <c r="J439" s="11"/>
      <c r="K439" s="11"/>
      <c r="L439" s="12"/>
      <c r="M439" s="11"/>
      <c r="N439" s="11"/>
    </row>
    <row r="440" spans="1:14">
      <c r="A440" s="80"/>
      <c r="B440" s="11"/>
      <c r="C440" s="11"/>
      <c r="D440" s="12"/>
      <c r="E440" s="11"/>
      <c r="G440" s="11"/>
      <c r="H440" s="11"/>
      <c r="I440" s="11"/>
      <c r="J440" s="11"/>
      <c r="K440" s="11"/>
      <c r="L440" s="12"/>
      <c r="M440" s="11"/>
      <c r="N440" s="11"/>
    </row>
    <row r="441" spans="1:14">
      <c r="A441" s="80"/>
      <c r="B441" s="11"/>
      <c r="C441" s="11"/>
      <c r="D441" s="12"/>
      <c r="E441" s="11"/>
      <c r="G441" s="11"/>
      <c r="H441" s="11"/>
      <c r="I441" s="11"/>
      <c r="J441" s="11"/>
      <c r="K441" s="11"/>
      <c r="L441" s="12"/>
      <c r="M441" s="11"/>
      <c r="N441" s="11"/>
    </row>
    <row r="442" spans="1:14">
      <c r="A442" s="80"/>
      <c r="B442" s="11"/>
      <c r="C442" s="11"/>
      <c r="D442" s="12"/>
      <c r="E442" s="11"/>
      <c r="G442" s="11"/>
      <c r="H442" s="11"/>
      <c r="I442" s="11"/>
      <c r="J442" s="11"/>
      <c r="K442" s="11"/>
      <c r="L442" s="12"/>
      <c r="M442" s="11"/>
      <c r="N442" s="11"/>
    </row>
    <row r="443" spans="1:14">
      <c r="A443" s="80"/>
      <c r="B443" s="11"/>
      <c r="C443" s="11"/>
      <c r="D443" s="12"/>
      <c r="E443" s="11"/>
      <c r="G443" s="11"/>
      <c r="H443" s="11"/>
      <c r="I443" s="11"/>
      <c r="J443" s="11"/>
      <c r="K443" s="11"/>
      <c r="L443" s="12"/>
      <c r="M443" s="11"/>
      <c r="N443" s="11"/>
    </row>
    <row r="444" spans="1:14">
      <c r="A444" s="80"/>
      <c r="B444" s="11"/>
      <c r="C444" s="11"/>
      <c r="D444" s="12"/>
      <c r="E444" s="11"/>
      <c r="G444" s="11"/>
      <c r="H444" s="11"/>
      <c r="I444" s="11"/>
      <c r="J444" s="11"/>
      <c r="K444" s="11"/>
      <c r="L444" s="12"/>
      <c r="M444" s="11"/>
      <c r="N444" s="11"/>
    </row>
    <row r="445" spans="1:14">
      <c r="A445" s="80"/>
      <c r="B445" s="11"/>
      <c r="C445" s="11"/>
      <c r="D445" s="12"/>
      <c r="E445" s="11"/>
      <c r="G445" s="11"/>
      <c r="H445" s="11"/>
      <c r="I445" s="11"/>
      <c r="J445" s="11"/>
      <c r="K445" s="11"/>
      <c r="L445" s="12"/>
      <c r="M445" s="11"/>
      <c r="N445" s="11"/>
    </row>
    <row r="446" spans="1:14">
      <c r="A446" s="80"/>
      <c r="B446" s="11"/>
      <c r="C446" s="11"/>
      <c r="D446" s="12"/>
      <c r="E446" s="11"/>
      <c r="G446" s="11"/>
      <c r="H446" s="11"/>
      <c r="I446" s="11"/>
      <c r="J446" s="11"/>
      <c r="K446" s="11"/>
      <c r="L446" s="12"/>
      <c r="M446" s="11"/>
      <c r="N446" s="11"/>
    </row>
    <row r="447" spans="1:14">
      <c r="A447" s="80"/>
      <c r="B447" s="11"/>
      <c r="C447" s="11"/>
      <c r="D447" s="12"/>
      <c r="E447" s="11"/>
      <c r="G447" s="11"/>
      <c r="H447" s="11"/>
      <c r="I447" s="11"/>
      <c r="J447" s="11"/>
      <c r="K447" s="11"/>
      <c r="L447" s="12"/>
      <c r="M447" s="11"/>
      <c r="N447" s="11"/>
    </row>
    <row r="448" spans="1:14">
      <c r="A448" s="80"/>
      <c r="B448" s="11"/>
      <c r="C448" s="11"/>
      <c r="D448" s="12"/>
      <c r="E448" s="11"/>
      <c r="G448" s="11"/>
      <c r="H448" s="11"/>
      <c r="I448" s="11"/>
      <c r="J448" s="11"/>
      <c r="K448" s="11"/>
      <c r="L448" s="12"/>
      <c r="M448" s="11"/>
      <c r="N448" s="11"/>
    </row>
    <row r="449" spans="1:14">
      <c r="A449" s="80"/>
      <c r="B449" s="11"/>
      <c r="C449" s="11"/>
      <c r="D449" s="12"/>
      <c r="E449" s="11"/>
      <c r="G449" s="11"/>
      <c r="H449" s="11"/>
      <c r="I449" s="11"/>
      <c r="J449" s="11"/>
      <c r="K449" s="11"/>
      <c r="L449" s="12"/>
      <c r="M449" s="11"/>
      <c r="N449" s="11"/>
    </row>
    <row r="450" spans="1:14">
      <c r="A450" s="80"/>
      <c r="B450" s="11"/>
      <c r="C450" s="11"/>
      <c r="D450" s="12"/>
      <c r="E450" s="11"/>
      <c r="G450" s="11"/>
      <c r="H450" s="11"/>
      <c r="I450" s="11"/>
      <c r="J450" s="11"/>
      <c r="K450" s="11"/>
      <c r="L450" s="12"/>
      <c r="M450" s="11"/>
      <c r="N450" s="11"/>
    </row>
    <row r="451" spans="1:14">
      <c r="A451" s="80"/>
      <c r="B451" s="11"/>
      <c r="C451" s="11"/>
      <c r="D451" s="12"/>
      <c r="E451" s="11"/>
      <c r="G451" s="11"/>
      <c r="H451" s="11"/>
      <c r="I451" s="11"/>
      <c r="J451" s="11"/>
      <c r="K451" s="11"/>
      <c r="L451" s="12"/>
      <c r="M451" s="11"/>
      <c r="N451" s="11"/>
    </row>
    <row r="452" spans="1:14">
      <c r="A452" s="80"/>
      <c r="B452" s="11"/>
      <c r="C452" s="11"/>
      <c r="D452" s="12"/>
      <c r="E452" s="11"/>
      <c r="G452" s="11"/>
      <c r="H452" s="11"/>
      <c r="I452" s="11"/>
      <c r="J452" s="11"/>
      <c r="K452" s="11"/>
      <c r="L452" s="12"/>
      <c r="M452" s="11"/>
      <c r="N452" s="11"/>
    </row>
    <row r="453" spans="1:14">
      <c r="A453" s="80"/>
      <c r="B453" s="11"/>
      <c r="C453" s="11"/>
      <c r="D453" s="12"/>
      <c r="E453" s="11"/>
      <c r="G453" s="11"/>
      <c r="H453" s="11"/>
      <c r="I453" s="11"/>
      <c r="J453" s="11"/>
      <c r="K453" s="11"/>
      <c r="L453" s="12"/>
      <c r="M453" s="11"/>
      <c r="N453" s="11"/>
    </row>
    <row r="454" spans="1:14">
      <c r="A454" s="80"/>
      <c r="B454" s="11"/>
      <c r="C454" s="11"/>
      <c r="D454" s="12"/>
      <c r="E454" s="11"/>
      <c r="G454" s="11"/>
      <c r="H454" s="11"/>
      <c r="I454" s="11"/>
      <c r="J454" s="11"/>
      <c r="K454" s="11"/>
      <c r="L454" s="12"/>
      <c r="M454" s="11"/>
      <c r="N454" s="11"/>
    </row>
    <row r="455" spans="1:14">
      <c r="A455" s="80"/>
      <c r="B455" s="11"/>
      <c r="C455" s="11"/>
      <c r="D455" s="12"/>
      <c r="E455" s="11"/>
      <c r="G455" s="11"/>
      <c r="H455" s="11"/>
      <c r="I455" s="11"/>
      <c r="J455" s="11"/>
      <c r="K455" s="11"/>
      <c r="L455" s="12"/>
      <c r="M455" s="11"/>
      <c r="N455" s="11"/>
    </row>
    <row r="456" spans="1:14">
      <c r="A456" s="80"/>
      <c r="B456" s="11"/>
      <c r="C456" s="11"/>
      <c r="D456" s="12"/>
      <c r="E456" s="11"/>
      <c r="G456" s="11"/>
      <c r="H456" s="11"/>
      <c r="I456" s="11"/>
      <c r="J456" s="11"/>
      <c r="K456" s="11"/>
      <c r="L456" s="12"/>
      <c r="M456" s="11"/>
      <c r="N456" s="11"/>
    </row>
    <row r="457" spans="1:14">
      <c r="A457" s="80"/>
      <c r="B457" s="11"/>
      <c r="C457" s="11"/>
      <c r="D457" s="12"/>
      <c r="E457" s="11"/>
      <c r="G457" s="11"/>
      <c r="H457" s="11"/>
      <c r="I457" s="11"/>
      <c r="J457" s="11"/>
      <c r="K457" s="11"/>
      <c r="L457" s="12"/>
      <c r="M457" s="11"/>
      <c r="N457" s="11"/>
    </row>
    <row r="458" spans="1:14">
      <c r="A458" s="80"/>
      <c r="B458" s="11"/>
      <c r="C458" s="11"/>
      <c r="D458" s="12"/>
      <c r="E458" s="11"/>
      <c r="G458" s="11"/>
      <c r="H458" s="11"/>
      <c r="I458" s="11"/>
      <c r="J458" s="11"/>
      <c r="K458" s="11"/>
      <c r="L458" s="12"/>
      <c r="M458" s="11"/>
      <c r="N458" s="11"/>
    </row>
    <row r="459" spans="1:14">
      <c r="A459" s="80"/>
      <c r="B459" s="11"/>
      <c r="C459" s="11"/>
      <c r="D459" s="12"/>
      <c r="E459" s="11"/>
      <c r="G459" s="11"/>
      <c r="H459" s="11"/>
      <c r="I459" s="11"/>
      <c r="J459" s="11"/>
      <c r="K459" s="11"/>
      <c r="L459" s="12"/>
      <c r="M459" s="11"/>
      <c r="N459" s="11"/>
    </row>
    <row r="460" spans="1:14">
      <c r="A460" s="80"/>
      <c r="B460" s="11"/>
      <c r="C460" s="11"/>
      <c r="D460" s="12"/>
      <c r="E460" s="11"/>
      <c r="G460" s="11"/>
      <c r="H460" s="11"/>
      <c r="I460" s="11"/>
      <c r="J460" s="11"/>
      <c r="K460" s="11"/>
      <c r="L460" s="12"/>
      <c r="M460" s="11"/>
      <c r="N460" s="11"/>
    </row>
    <row r="461" spans="1:14">
      <c r="A461" s="80"/>
      <c r="B461" s="11"/>
      <c r="C461" s="11"/>
      <c r="D461" s="12"/>
      <c r="E461" s="11"/>
      <c r="G461" s="11"/>
      <c r="H461" s="11"/>
      <c r="I461" s="11"/>
      <c r="J461" s="11"/>
      <c r="K461" s="11"/>
      <c r="L461" s="12"/>
      <c r="M461" s="11"/>
      <c r="N461" s="11"/>
    </row>
    <row r="462" spans="1:14">
      <c r="A462" s="80"/>
      <c r="B462" s="11"/>
      <c r="C462" s="11"/>
      <c r="D462" s="12"/>
      <c r="E462" s="11"/>
      <c r="G462" s="11"/>
      <c r="H462" s="11"/>
      <c r="I462" s="11"/>
      <c r="J462" s="11"/>
      <c r="K462" s="11"/>
      <c r="L462" s="12"/>
      <c r="M462" s="11"/>
      <c r="N462" s="11"/>
    </row>
    <row r="463" spans="1:14">
      <c r="A463" s="80"/>
      <c r="B463" s="11"/>
      <c r="C463" s="11"/>
      <c r="D463" s="12"/>
      <c r="E463" s="11"/>
      <c r="G463" s="11"/>
      <c r="H463" s="11"/>
      <c r="I463" s="11"/>
      <c r="J463" s="11"/>
      <c r="K463" s="11"/>
      <c r="L463" s="12"/>
      <c r="M463" s="11"/>
      <c r="N463" s="11"/>
    </row>
    <row r="464" spans="1:14">
      <c r="A464" s="80"/>
      <c r="B464" s="11"/>
      <c r="C464" s="11"/>
      <c r="D464" s="12"/>
      <c r="E464" s="11"/>
      <c r="G464" s="11"/>
      <c r="H464" s="11"/>
      <c r="I464" s="11"/>
      <c r="J464" s="11"/>
      <c r="K464" s="11"/>
      <c r="L464" s="12"/>
      <c r="M464" s="11"/>
      <c r="N464" s="11"/>
    </row>
    <row r="465" spans="1:14">
      <c r="A465" s="80"/>
      <c r="B465" s="11"/>
      <c r="C465" s="11"/>
      <c r="D465" s="12"/>
      <c r="E465" s="11"/>
      <c r="G465" s="11"/>
      <c r="H465" s="11"/>
      <c r="I465" s="11"/>
      <c r="J465" s="11"/>
      <c r="K465" s="11"/>
      <c r="L465" s="12"/>
      <c r="M465" s="11"/>
      <c r="N465" s="11"/>
    </row>
    <row r="466" spans="1:14">
      <c r="A466" s="80"/>
      <c r="B466" s="11"/>
      <c r="C466" s="11"/>
      <c r="D466" s="12"/>
      <c r="E466" s="11"/>
      <c r="G466" s="11"/>
      <c r="H466" s="11"/>
      <c r="I466" s="11"/>
      <c r="J466" s="11"/>
      <c r="K466" s="11"/>
      <c r="L466" s="12"/>
      <c r="M466" s="11"/>
      <c r="N466" s="11"/>
    </row>
    <row r="467" spans="1:14">
      <c r="A467" s="80"/>
      <c r="B467" s="11"/>
      <c r="C467" s="11"/>
      <c r="D467" s="12"/>
      <c r="E467" s="11"/>
      <c r="G467" s="11"/>
      <c r="H467" s="11"/>
      <c r="I467" s="11"/>
      <c r="J467" s="11"/>
      <c r="K467" s="11"/>
      <c r="L467" s="12"/>
      <c r="M467" s="11"/>
      <c r="N467" s="11"/>
    </row>
    <row r="468" spans="1:14">
      <c r="A468" s="80"/>
      <c r="B468" s="11"/>
      <c r="C468" s="11"/>
      <c r="D468" s="12"/>
      <c r="E468" s="11"/>
      <c r="G468" s="11"/>
      <c r="H468" s="11"/>
      <c r="I468" s="11"/>
      <c r="J468" s="11"/>
      <c r="K468" s="11"/>
      <c r="L468" s="12"/>
      <c r="M468" s="11"/>
      <c r="N468" s="11"/>
    </row>
    <row r="469" spans="1:14">
      <c r="A469" s="80"/>
      <c r="B469" s="11"/>
      <c r="C469" s="11"/>
      <c r="D469" s="12"/>
      <c r="E469" s="11"/>
      <c r="G469" s="11"/>
      <c r="H469" s="11"/>
      <c r="I469" s="11"/>
      <c r="J469" s="11"/>
      <c r="K469" s="11"/>
      <c r="L469" s="12"/>
      <c r="M469" s="11"/>
      <c r="N469" s="11"/>
    </row>
    <row r="470" spans="1:14">
      <c r="A470" s="80"/>
      <c r="B470" s="11"/>
      <c r="C470" s="11"/>
      <c r="D470" s="12"/>
      <c r="E470" s="11"/>
      <c r="G470" s="11"/>
      <c r="H470" s="11"/>
      <c r="I470" s="11"/>
      <c r="J470" s="11"/>
      <c r="K470" s="11"/>
      <c r="L470" s="12"/>
      <c r="M470" s="11"/>
      <c r="N470" s="11"/>
    </row>
    <row r="471" spans="1:14">
      <c r="A471" s="80"/>
      <c r="B471" s="11"/>
      <c r="C471" s="11"/>
      <c r="D471" s="12"/>
      <c r="E471" s="11"/>
      <c r="G471" s="11"/>
      <c r="H471" s="11"/>
      <c r="I471" s="11"/>
      <c r="J471" s="11"/>
      <c r="K471" s="11"/>
      <c r="L471" s="12"/>
      <c r="M471" s="11"/>
      <c r="N471" s="11"/>
    </row>
    <row r="472" spans="1:14">
      <c r="A472" s="80"/>
      <c r="B472" s="11"/>
      <c r="C472" s="11"/>
      <c r="D472" s="12"/>
      <c r="E472" s="11"/>
      <c r="G472" s="11"/>
      <c r="H472" s="11"/>
      <c r="I472" s="11"/>
      <c r="J472" s="11"/>
      <c r="K472" s="11"/>
      <c r="L472" s="12"/>
      <c r="M472" s="11"/>
      <c r="N472" s="11"/>
    </row>
    <row r="473" spans="1:14">
      <c r="A473" s="80"/>
      <c r="B473" s="11"/>
      <c r="C473" s="11"/>
      <c r="D473" s="12"/>
      <c r="E473" s="11"/>
      <c r="G473" s="11"/>
      <c r="H473" s="11"/>
      <c r="I473" s="11"/>
      <c r="J473" s="11"/>
      <c r="K473" s="11"/>
      <c r="L473" s="12"/>
      <c r="M473" s="11"/>
      <c r="N473" s="11"/>
    </row>
    <row r="474" spans="1:14">
      <c r="A474" s="80"/>
      <c r="B474" s="11"/>
      <c r="C474" s="11"/>
      <c r="D474" s="12"/>
      <c r="E474" s="11"/>
      <c r="G474" s="11"/>
      <c r="H474" s="11"/>
      <c r="I474" s="11"/>
      <c r="J474" s="11"/>
      <c r="K474" s="11"/>
      <c r="L474" s="12"/>
      <c r="M474" s="11"/>
      <c r="N474" s="11"/>
    </row>
    <row r="475" spans="1:14">
      <c r="A475" s="80"/>
      <c r="B475" s="11"/>
      <c r="C475" s="11"/>
      <c r="D475" s="12"/>
      <c r="E475" s="11"/>
      <c r="G475" s="11"/>
      <c r="H475" s="11"/>
      <c r="I475" s="11"/>
      <c r="J475" s="11"/>
      <c r="K475" s="11"/>
      <c r="L475" s="12"/>
      <c r="M475" s="11"/>
      <c r="N475" s="11"/>
    </row>
    <row r="476" spans="1:14">
      <c r="A476" s="80"/>
      <c r="B476" s="11"/>
      <c r="C476" s="11"/>
      <c r="D476" s="12"/>
      <c r="E476" s="11"/>
      <c r="G476" s="11"/>
      <c r="H476" s="11"/>
      <c r="I476" s="11"/>
      <c r="J476" s="11"/>
      <c r="K476" s="11"/>
      <c r="L476" s="12"/>
      <c r="M476" s="11"/>
      <c r="N476" s="11"/>
    </row>
    <row r="477" spans="1:14">
      <c r="A477" s="80"/>
      <c r="B477" s="11"/>
      <c r="C477" s="11"/>
      <c r="D477" s="12"/>
      <c r="E477" s="11"/>
      <c r="G477" s="11"/>
      <c r="H477" s="11"/>
      <c r="I477" s="11"/>
      <c r="J477" s="11"/>
      <c r="K477" s="11"/>
      <c r="L477" s="12"/>
      <c r="M477" s="11"/>
      <c r="N477" s="11"/>
    </row>
    <row r="478" spans="1:14">
      <c r="A478" s="80"/>
      <c r="B478" s="11"/>
      <c r="C478" s="11"/>
      <c r="D478" s="12"/>
      <c r="E478" s="11"/>
      <c r="G478" s="11"/>
      <c r="H478" s="11"/>
      <c r="I478" s="11"/>
      <c r="J478" s="11"/>
      <c r="K478" s="11"/>
      <c r="L478" s="12"/>
      <c r="M478" s="11"/>
      <c r="N478" s="11"/>
    </row>
    <row r="479" spans="1:14">
      <c r="A479" s="80"/>
      <c r="B479" s="11"/>
      <c r="C479" s="11"/>
      <c r="D479" s="12"/>
      <c r="E479" s="11"/>
      <c r="G479" s="11"/>
      <c r="H479" s="11"/>
      <c r="I479" s="11"/>
      <c r="J479" s="11"/>
      <c r="K479" s="11"/>
      <c r="L479" s="12"/>
      <c r="M479" s="11"/>
      <c r="N479" s="11"/>
    </row>
    <row r="480" spans="1:14">
      <c r="A480" s="80"/>
      <c r="B480" s="11"/>
      <c r="C480" s="11"/>
      <c r="D480" s="12"/>
      <c r="E480" s="11"/>
      <c r="G480" s="11"/>
      <c r="H480" s="11"/>
      <c r="I480" s="11"/>
      <c r="J480" s="11"/>
      <c r="K480" s="11"/>
      <c r="L480" s="12"/>
      <c r="M480" s="11"/>
      <c r="N480" s="11"/>
    </row>
    <row r="481" spans="1:14">
      <c r="A481" s="80"/>
      <c r="B481" s="11"/>
      <c r="C481" s="11"/>
      <c r="D481" s="12"/>
      <c r="E481" s="11"/>
      <c r="G481" s="11"/>
      <c r="H481" s="11"/>
      <c r="I481" s="11"/>
      <c r="J481" s="11"/>
      <c r="K481" s="11"/>
      <c r="L481" s="12"/>
      <c r="M481" s="11"/>
      <c r="N481" s="11"/>
    </row>
    <row r="482" spans="1:14">
      <c r="A482" s="80"/>
      <c r="B482" s="11"/>
      <c r="C482" s="11"/>
      <c r="D482" s="12"/>
      <c r="E482" s="11"/>
      <c r="G482" s="11"/>
      <c r="H482" s="11"/>
      <c r="I482" s="11"/>
      <c r="J482" s="11"/>
      <c r="K482" s="11"/>
      <c r="L482" s="12"/>
      <c r="M482" s="11"/>
      <c r="N482" s="11"/>
    </row>
    <row r="483" spans="1:14">
      <c r="A483" s="80"/>
      <c r="B483" s="11"/>
      <c r="C483" s="11"/>
      <c r="D483" s="12"/>
      <c r="E483" s="11"/>
      <c r="G483" s="11"/>
      <c r="H483" s="11"/>
      <c r="I483" s="11"/>
      <c r="J483" s="11"/>
      <c r="K483" s="11"/>
      <c r="L483" s="12"/>
      <c r="M483" s="11"/>
      <c r="N483" s="11"/>
    </row>
    <row r="484" spans="1:14">
      <c r="A484" s="80"/>
      <c r="B484" s="11"/>
      <c r="C484" s="11"/>
      <c r="D484" s="12"/>
      <c r="E484" s="11"/>
      <c r="G484" s="11"/>
      <c r="H484" s="11"/>
      <c r="I484" s="11"/>
      <c r="J484" s="11"/>
      <c r="K484" s="11"/>
      <c r="L484" s="12"/>
      <c r="M484" s="11"/>
      <c r="N484" s="11"/>
    </row>
    <row r="485" spans="1:14">
      <c r="A485" s="80"/>
      <c r="B485" s="11"/>
      <c r="C485" s="11"/>
      <c r="D485" s="12"/>
      <c r="E485" s="11"/>
      <c r="G485" s="11"/>
      <c r="H485" s="11"/>
      <c r="I485" s="11"/>
      <c r="J485" s="11"/>
      <c r="K485" s="11"/>
      <c r="L485" s="12"/>
      <c r="M485" s="11"/>
      <c r="N485" s="11"/>
    </row>
    <row r="486" spans="1:14">
      <c r="A486" s="80"/>
      <c r="B486" s="11"/>
      <c r="C486" s="11"/>
      <c r="D486" s="12"/>
      <c r="E486" s="11"/>
      <c r="G486" s="11"/>
      <c r="H486" s="11"/>
      <c r="I486" s="11"/>
      <c r="J486" s="11"/>
      <c r="K486" s="11"/>
      <c r="L486" s="12"/>
      <c r="M486" s="11"/>
      <c r="N486" s="11"/>
    </row>
    <row r="487" spans="1:14">
      <c r="A487" s="80"/>
      <c r="B487" s="11"/>
      <c r="C487" s="11"/>
      <c r="D487" s="12"/>
      <c r="E487" s="11"/>
      <c r="G487" s="11"/>
      <c r="H487" s="11"/>
      <c r="I487" s="11"/>
      <c r="J487" s="11"/>
      <c r="K487" s="11"/>
      <c r="L487" s="12"/>
      <c r="M487" s="11"/>
      <c r="N487" s="11"/>
    </row>
    <row r="488" spans="1:14">
      <c r="A488" s="80"/>
      <c r="B488" s="11"/>
      <c r="C488" s="11"/>
      <c r="D488" s="12"/>
      <c r="E488" s="11"/>
      <c r="G488" s="11"/>
      <c r="H488" s="11"/>
      <c r="I488" s="11"/>
      <c r="J488" s="11"/>
      <c r="K488" s="11"/>
      <c r="L488" s="12"/>
      <c r="M488" s="11"/>
      <c r="N488" s="11"/>
    </row>
    <row r="489" spans="1:14">
      <c r="A489" s="80"/>
      <c r="B489" s="11"/>
      <c r="C489" s="11"/>
      <c r="D489" s="12"/>
      <c r="E489" s="11"/>
      <c r="G489" s="11"/>
      <c r="H489" s="11"/>
      <c r="I489" s="11"/>
      <c r="J489" s="11"/>
      <c r="K489" s="11"/>
      <c r="L489" s="12"/>
      <c r="M489" s="11"/>
      <c r="N489" s="11"/>
    </row>
    <row r="490" spans="1:14">
      <c r="A490" s="80"/>
      <c r="B490" s="11"/>
      <c r="C490" s="11"/>
      <c r="D490" s="12"/>
      <c r="E490" s="11"/>
      <c r="G490" s="11"/>
      <c r="H490" s="11"/>
      <c r="I490" s="11"/>
      <c r="J490" s="11"/>
      <c r="K490" s="11"/>
      <c r="L490" s="12"/>
      <c r="M490" s="11"/>
      <c r="N490" s="11"/>
    </row>
    <row r="491" spans="1:14">
      <c r="A491" s="80"/>
      <c r="B491" s="11"/>
      <c r="C491" s="11"/>
      <c r="D491" s="12"/>
      <c r="E491" s="11"/>
      <c r="G491" s="11"/>
      <c r="H491" s="11"/>
      <c r="I491" s="11"/>
      <c r="J491" s="11"/>
      <c r="K491" s="11"/>
      <c r="L491" s="12"/>
      <c r="M491" s="11"/>
      <c r="N491" s="11"/>
    </row>
    <row r="492" spans="1:14">
      <c r="A492" s="80"/>
      <c r="B492" s="11"/>
      <c r="C492" s="11"/>
      <c r="D492" s="12"/>
      <c r="E492" s="11"/>
      <c r="G492" s="11"/>
      <c r="H492" s="11"/>
      <c r="I492" s="11"/>
      <c r="J492" s="11"/>
      <c r="K492" s="11"/>
      <c r="L492" s="12"/>
      <c r="M492" s="11"/>
      <c r="N492" s="11"/>
    </row>
    <row r="493" spans="1:14">
      <c r="A493" s="80"/>
      <c r="B493" s="11"/>
      <c r="C493" s="11"/>
      <c r="D493" s="12"/>
      <c r="E493" s="11"/>
      <c r="G493" s="11"/>
      <c r="H493" s="11"/>
      <c r="I493" s="11"/>
      <c r="J493" s="11"/>
      <c r="K493" s="11"/>
      <c r="L493" s="12"/>
      <c r="M493" s="11"/>
      <c r="N493" s="11"/>
    </row>
    <row r="494" spans="1:14">
      <c r="A494" s="80"/>
      <c r="B494" s="11"/>
      <c r="C494" s="11"/>
      <c r="D494" s="12"/>
      <c r="E494" s="11"/>
      <c r="G494" s="11"/>
      <c r="H494" s="11"/>
      <c r="I494" s="11"/>
      <c r="J494" s="11"/>
      <c r="K494" s="11"/>
      <c r="L494" s="12"/>
      <c r="M494" s="11"/>
      <c r="N494" s="11"/>
    </row>
    <row r="495" spans="1:14">
      <c r="A495" s="80"/>
      <c r="B495" s="11"/>
      <c r="C495" s="11"/>
      <c r="D495" s="12"/>
      <c r="E495" s="11"/>
      <c r="G495" s="11"/>
      <c r="H495" s="11"/>
      <c r="I495" s="11"/>
      <c r="J495" s="11"/>
      <c r="K495" s="11"/>
      <c r="L495" s="12"/>
      <c r="M495" s="11"/>
      <c r="N495" s="11"/>
    </row>
    <row r="496" spans="1:14">
      <c r="A496" s="80"/>
      <c r="B496" s="11"/>
      <c r="C496" s="11"/>
      <c r="D496" s="12"/>
      <c r="E496" s="11"/>
      <c r="G496" s="11"/>
      <c r="H496" s="11"/>
      <c r="I496" s="11"/>
      <c r="J496" s="11"/>
      <c r="K496" s="11"/>
      <c r="L496" s="12"/>
      <c r="M496" s="11"/>
      <c r="N496" s="11"/>
    </row>
    <row r="497" spans="1:14">
      <c r="A497" s="80"/>
      <c r="B497" s="11"/>
      <c r="C497" s="11"/>
      <c r="D497" s="12"/>
      <c r="E497" s="11"/>
      <c r="G497" s="11"/>
      <c r="H497" s="11"/>
      <c r="I497" s="11"/>
      <c r="J497" s="11"/>
      <c r="K497" s="11"/>
      <c r="L497" s="12"/>
      <c r="M497" s="11"/>
      <c r="N497" s="11"/>
    </row>
    <row r="498" spans="1:14">
      <c r="A498" s="80"/>
      <c r="B498" s="11"/>
      <c r="C498" s="11"/>
      <c r="D498" s="12"/>
      <c r="E498" s="11"/>
      <c r="G498" s="11"/>
      <c r="H498" s="11"/>
      <c r="I498" s="11"/>
      <c r="J498" s="11"/>
      <c r="K498" s="11"/>
      <c r="L498" s="12"/>
      <c r="M498" s="11"/>
      <c r="N498" s="11"/>
    </row>
    <row r="499" spans="1:14">
      <c r="A499" s="80"/>
      <c r="B499" s="11"/>
      <c r="C499" s="11"/>
      <c r="D499" s="12"/>
      <c r="E499" s="11"/>
      <c r="G499" s="11"/>
      <c r="H499" s="11"/>
      <c r="I499" s="11"/>
      <c r="J499" s="11"/>
      <c r="K499" s="11"/>
      <c r="L499" s="12"/>
      <c r="M499" s="11"/>
      <c r="N499" s="11"/>
    </row>
    <row r="500" spans="1:14">
      <c r="A500" s="80"/>
      <c r="B500" s="11"/>
      <c r="C500" s="11"/>
      <c r="D500" s="12"/>
      <c r="E500" s="11"/>
      <c r="G500" s="11"/>
      <c r="H500" s="11"/>
      <c r="I500" s="11"/>
      <c r="J500" s="11"/>
      <c r="K500" s="11"/>
      <c r="L500" s="12"/>
      <c r="M500" s="11"/>
      <c r="N500" s="11"/>
    </row>
    <row r="501" spans="1:14">
      <c r="A501" s="80"/>
      <c r="B501" s="11"/>
      <c r="C501" s="11"/>
      <c r="D501" s="12"/>
      <c r="E501" s="11"/>
      <c r="G501" s="11"/>
      <c r="H501" s="11"/>
      <c r="I501" s="11"/>
      <c r="J501" s="11"/>
      <c r="K501" s="11"/>
      <c r="L501" s="12"/>
      <c r="M501" s="11"/>
      <c r="N501" s="11"/>
    </row>
    <row r="502" spans="1:14">
      <c r="A502" s="80"/>
      <c r="B502" s="11"/>
      <c r="C502" s="11"/>
      <c r="D502" s="12"/>
      <c r="E502" s="11"/>
      <c r="G502" s="11"/>
      <c r="H502" s="11"/>
      <c r="I502" s="11"/>
      <c r="J502" s="11"/>
      <c r="K502" s="11"/>
      <c r="L502" s="12"/>
      <c r="M502" s="11"/>
      <c r="N502" s="11"/>
    </row>
    <row r="503" spans="1:14">
      <c r="A503" s="80"/>
      <c r="B503" s="11"/>
      <c r="C503" s="11"/>
      <c r="D503" s="12"/>
      <c r="E503" s="11"/>
      <c r="G503" s="11"/>
      <c r="H503" s="11"/>
      <c r="I503" s="11"/>
      <c r="J503" s="11"/>
      <c r="K503" s="11"/>
      <c r="L503" s="12"/>
      <c r="M503" s="11"/>
      <c r="N503" s="11"/>
    </row>
    <row r="504" spans="1:14">
      <c r="A504" s="80"/>
      <c r="B504" s="11"/>
      <c r="C504" s="11"/>
      <c r="D504" s="12"/>
      <c r="E504" s="11"/>
      <c r="G504" s="11"/>
      <c r="H504" s="11"/>
      <c r="I504" s="11"/>
      <c r="J504" s="11"/>
      <c r="K504" s="11"/>
      <c r="L504" s="12"/>
      <c r="M504" s="11"/>
      <c r="N504" s="11"/>
    </row>
    <row r="505" spans="1:14">
      <c r="A505" s="80"/>
      <c r="B505" s="11"/>
      <c r="C505" s="11"/>
      <c r="D505" s="12"/>
      <c r="E505" s="11"/>
      <c r="G505" s="11"/>
      <c r="H505" s="11"/>
      <c r="I505" s="11"/>
      <c r="J505" s="11"/>
      <c r="K505" s="11"/>
      <c r="L505" s="12"/>
      <c r="M505" s="11"/>
      <c r="N505" s="11"/>
    </row>
    <row r="506" spans="1:14">
      <c r="A506" s="80"/>
      <c r="B506" s="11"/>
      <c r="C506" s="11"/>
      <c r="D506" s="12"/>
      <c r="E506" s="11"/>
      <c r="G506" s="11"/>
      <c r="H506" s="11"/>
      <c r="I506" s="11"/>
      <c r="J506" s="11"/>
      <c r="K506" s="11"/>
      <c r="L506" s="12"/>
      <c r="M506" s="11"/>
      <c r="N506" s="11"/>
    </row>
    <row r="507" spans="1:14">
      <c r="A507" s="80"/>
      <c r="B507" s="11"/>
      <c r="C507" s="11"/>
      <c r="D507" s="12"/>
      <c r="E507" s="11"/>
      <c r="G507" s="11"/>
      <c r="H507" s="11"/>
      <c r="I507" s="11"/>
      <c r="J507" s="11"/>
      <c r="K507" s="11"/>
      <c r="L507" s="12"/>
      <c r="M507" s="11"/>
      <c r="N507" s="11"/>
    </row>
    <row r="508" spans="1:14">
      <c r="A508" s="80"/>
      <c r="B508" s="11"/>
      <c r="C508" s="11"/>
      <c r="D508" s="12"/>
      <c r="E508" s="11"/>
      <c r="G508" s="11"/>
      <c r="H508" s="11"/>
      <c r="I508" s="11"/>
      <c r="J508" s="11"/>
      <c r="K508" s="11"/>
      <c r="L508" s="12"/>
      <c r="M508" s="11"/>
      <c r="N508" s="11"/>
    </row>
    <row r="509" spans="1:14">
      <c r="A509" s="80"/>
      <c r="B509" s="11"/>
      <c r="C509" s="11"/>
      <c r="D509" s="12"/>
      <c r="E509" s="11"/>
      <c r="G509" s="11"/>
      <c r="H509" s="11"/>
      <c r="I509" s="11"/>
      <c r="J509" s="11"/>
      <c r="K509" s="11"/>
      <c r="L509" s="12"/>
      <c r="M509" s="11"/>
      <c r="N509" s="11"/>
    </row>
    <row r="510" spans="1:14">
      <c r="A510" s="80"/>
      <c r="B510" s="11"/>
      <c r="C510" s="11"/>
      <c r="D510" s="12"/>
      <c r="E510" s="11"/>
      <c r="G510" s="11"/>
      <c r="H510" s="11"/>
      <c r="I510" s="11"/>
      <c r="J510" s="11"/>
      <c r="K510" s="11"/>
      <c r="L510" s="12"/>
      <c r="M510" s="11"/>
      <c r="N510" s="11"/>
    </row>
    <row r="511" spans="1:14">
      <c r="A511" s="80"/>
      <c r="B511" s="11"/>
      <c r="C511" s="11"/>
      <c r="D511" s="12"/>
      <c r="E511" s="11"/>
      <c r="G511" s="11"/>
      <c r="H511" s="11"/>
      <c r="I511" s="11"/>
      <c r="J511" s="11"/>
      <c r="K511" s="11"/>
      <c r="L511" s="12"/>
      <c r="M511" s="11"/>
      <c r="N511" s="11"/>
    </row>
    <row r="512" spans="1:14">
      <c r="A512" s="80"/>
      <c r="B512" s="11"/>
      <c r="C512" s="11"/>
      <c r="D512" s="12"/>
      <c r="E512" s="11"/>
      <c r="G512" s="11"/>
      <c r="H512" s="11"/>
      <c r="I512" s="11"/>
      <c r="J512" s="11"/>
      <c r="K512" s="11"/>
      <c r="L512" s="12"/>
      <c r="M512" s="11"/>
      <c r="N512" s="11"/>
    </row>
    <row r="513" spans="1:14">
      <c r="A513" s="80"/>
      <c r="B513" s="11"/>
      <c r="C513" s="11"/>
      <c r="D513" s="12"/>
      <c r="E513" s="11"/>
      <c r="G513" s="11"/>
      <c r="H513" s="11"/>
      <c r="I513" s="11"/>
      <c r="J513" s="11"/>
      <c r="K513" s="11"/>
      <c r="L513" s="12"/>
      <c r="M513" s="11"/>
      <c r="N513" s="11"/>
    </row>
    <row r="514" spans="1:14">
      <c r="A514" s="80"/>
      <c r="B514" s="11"/>
      <c r="C514" s="11"/>
      <c r="D514" s="12"/>
      <c r="E514" s="11"/>
      <c r="G514" s="11"/>
      <c r="H514" s="11"/>
      <c r="I514" s="11"/>
      <c r="J514" s="11"/>
      <c r="K514" s="11"/>
      <c r="L514" s="12"/>
      <c r="M514" s="11"/>
      <c r="N514" s="11"/>
    </row>
    <row r="515" spans="1:14">
      <c r="A515" s="80"/>
      <c r="B515" s="11"/>
      <c r="C515" s="11"/>
      <c r="D515" s="12"/>
      <c r="E515" s="11"/>
      <c r="G515" s="11"/>
      <c r="H515" s="11"/>
      <c r="I515" s="11"/>
      <c r="J515" s="11"/>
      <c r="K515" s="11"/>
      <c r="L515" s="12"/>
      <c r="M515" s="11"/>
      <c r="N515" s="11"/>
    </row>
    <row r="516" spans="1:14">
      <c r="A516" s="80"/>
      <c r="B516" s="11"/>
      <c r="C516" s="11"/>
      <c r="D516" s="12"/>
      <c r="E516" s="11"/>
      <c r="G516" s="11"/>
      <c r="H516" s="11"/>
      <c r="I516" s="11"/>
      <c r="J516" s="11"/>
      <c r="K516" s="11"/>
      <c r="L516" s="12"/>
      <c r="M516" s="11"/>
      <c r="N516" s="11"/>
    </row>
    <row r="517" spans="1:14">
      <c r="A517" s="80"/>
      <c r="B517" s="11"/>
      <c r="C517" s="11"/>
      <c r="D517" s="12"/>
      <c r="E517" s="11"/>
      <c r="G517" s="11"/>
      <c r="H517" s="11"/>
      <c r="I517" s="11"/>
      <c r="J517" s="11"/>
      <c r="K517" s="11"/>
      <c r="L517" s="12"/>
      <c r="M517" s="11"/>
      <c r="N517" s="11"/>
    </row>
    <row r="518" spans="1:14">
      <c r="A518" s="80"/>
      <c r="B518" s="11"/>
      <c r="C518" s="11"/>
      <c r="D518" s="12"/>
      <c r="E518" s="11"/>
      <c r="G518" s="11"/>
      <c r="H518" s="11"/>
      <c r="I518" s="11"/>
      <c r="J518" s="11"/>
      <c r="K518" s="11"/>
      <c r="L518" s="12"/>
      <c r="M518" s="11"/>
      <c r="N518" s="11"/>
    </row>
    <row r="519" spans="1:14">
      <c r="A519" s="80"/>
      <c r="B519" s="11"/>
      <c r="C519" s="11"/>
      <c r="D519" s="12"/>
      <c r="E519" s="11"/>
      <c r="G519" s="11"/>
      <c r="H519" s="11"/>
      <c r="I519" s="11"/>
      <c r="J519" s="11"/>
      <c r="K519" s="11"/>
      <c r="L519" s="12"/>
      <c r="M519" s="11"/>
      <c r="N519" s="11"/>
    </row>
    <row r="520" spans="1:14">
      <c r="A520" s="80"/>
      <c r="B520" s="11"/>
      <c r="C520" s="11"/>
      <c r="D520" s="12"/>
      <c r="E520" s="11"/>
      <c r="G520" s="11"/>
      <c r="H520" s="11"/>
      <c r="I520" s="11"/>
      <c r="J520" s="11"/>
      <c r="K520" s="11"/>
      <c r="L520" s="12"/>
      <c r="M520" s="11"/>
      <c r="N520" s="11"/>
    </row>
    <row r="521" spans="1:14">
      <c r="A521" s="80"/>
      <c r="B521" s="11"/>
      <c r="C521" s="11"/>
      <c r="D521" s="12"/>
      <c r="E521" s="11"/>
      <c r="G521" s="11"/>
      <c r="H521" s="11"/>
      <c r="I521" s="11"/>
      <c r="J521" s="11"/>
      <c r="K521" s="11"/>
      <c r="L521" s="12"/>
      <c r="M521" s="11"/>
      <c r="N521" s="11"/>
    </row>
    <row r="522" spans="1:14">
      <c r="A522" s="80"/>
      <c r="B522" s="11"/>
      <c r="C522" s="11"/>
      <c r="D522" s="12"/>
      <c r="E522" s="11"/>
      <c r="G522" s="11"/>
      <c r="H522" s="11"/>
      <c r="I522" s="11"/>
      <c r="J522" s="11"/>
      <c r="K522" s="11"/>
      <c r="L522" s="12"/>
      <c r="M522" s="11"/>
      <c r="N522" s="11"/>
    </row>
    <row r="523" spans="1:14">
      <c r="A523" s="80"/>
      <c r="B523" s="11"/>
      <c r="C523" s="11"/>
      <c r="D523" s="12"/>
      <c r="E523" s="11"/>
      <c r="G523" s="11"/>
      <c r="H523" s="11"/>
      <c r="I523" s="11"/>
      <c r="J523" s="11"/>
      <c r="K523" s="11"/>
      <c r="L523" s="12"/>
      <c r="M523" s="11"/>
      <c r="N523" s="11"/>
    </row>
    <row r="524" spans="1:14">
      <c r="A524" s="80"/>
      <c r="B524" s="11"/>
      <c r="C524" s="11"/>
      <c r="D524" s="12"/>
      <c r="E524" s="11"/>
      <c r="G524" s="11"/>
      <c r="H524" s="11"/>
      <c r="I524" s="11"/>
      <c r="J524" s="11"/>
      <c r="K524" s="11"/>
      <c r="L524" s="12"/>
      <c r="M524" s="11"/>
      <c r="N524" s="11"/>
    </row>
    <row r="525" spans="1:14">
      <c r="A525" s="80"/>
      <c r="B525" s="11"/>
      <c r="C525" s="11"/>
      <c r="D525" s="12"/>
      <c r="E525" s="11"/>
      <c r="G525" s="11"/>
      <c r="H525" s="11"/>
      <c r="I525" s="11"/>
      <c r="J525" s="11"/>
      <c r="K525" s="11"/>
      <c r="L525" s="12"/>
      <c r="M525" s="11"/>
      <c r="N525" s="11"/>
    </row>
    <row r="526" spans="1:14">
      <c r="A526" s="80"/>
      <c r="B526" s="11"/>
      <c r="C526" s="11"/>
      <c r="D526" s="12"/>
      <c r="E526" s="11"/>
      <c r="G526" s="11"/>
      <c r="H526" s="11"/>
      <c r="I526" s="11"/>
      <c r="J526" s="11"/>
      <c r="K526" s="11"/>
      <c r="L526" s="12"/>
      <c r="M526" s="11"/>
      <c r="N526" s="11"/>
    </row>
    <row r="527" spans="1:14">
      <c r="A527" s="80"/>
      <c r="B527" s="11"/>
      <c r="C527" s="11"/>
      <c r="D527" s="12"/>
      <c r="E527" s="11"/>
      <c r="G527" s="11"/>
      <c r="H527" s="11"/>
      <c r="I527" s="11"/>
      <c r="J527" s="11"/>
      <c r="K527" s="11"/>
      <c r="L527" s="12"/>
      <c r="M527" s="11"/>
      <c r="N527" s="11"/>
    </row>
    <row r="528" spans="1:14">
      <c r="A528" s="80"/>
      <c r="B528" s="11"/>
      <c r="C528" s="11"/>
      <c r="D528" s="12"/>
      <c r="E528" s="11"/>
      <c r="G528" s="11"/>
      <c r="H528" s="11"/>
      <c r="I528" s="11"/>
      <c r="J528" s="11"/>
      <c r="K528" s="11"/>
      <c r="L528" s="12"/>
      <c r="M528" s="11"/>
      <c r="N528" s="11"/>
    </row>
    <row r="529" spans="1:14">
      <c r="A529" s="80"/>
      <c r="B529" s="11"/>
      <c r="C529" s="11"/>
      <c r="D529" s="12"/>
      <c r="E529" s="11"/>
      <c r="G529" s="11"/>
      <c r="H529" s="11"/>
      <c r="I529" s="11"/>
      <c r="J529" s="11"/>
      <c r="K529" s="11"/>
      <c r="L529" s="12"/>
      <c r="M529" s="11"/>
      <c r="N529" s="11"/>
    </row>
    <row r="530" spans="1:14">
      <c r="A530" s="80"/>
      <c r="B530" s="11"/>
      <c r="C530" s="11"/>
      <c r="D530" s="12"/>
      <c r="E530" s="11"/>
      <c r="G530" s="11"/>
      <c r="H530" s="11"/>
      <c r="I530" s="11"/>
      <c r="J530" s="11"/>
      <c r="K530" s="11"/>
      <c r="L530" s="12"/>
      <c r="M530" s="11"/>
      <c r="N530" s="11"/>
    </row>
    <row r="531" spans="1:14">
      <c r="A531" s="80"/>
      <c r="B531" s="11"/>
      <c r="C531" s="11"/>
      <c r="D531" s="12"/>
      <c r="E531" s="11"/>
      <c r="G531" s="11"/>
      <c r="H531" s="11"/>
      <c r="I531" s="11"/>
      <c r="J531" s="11"/>
      <c r="K531" s="11"/>
      <c r="L531" s="12"/>
      <c r="M531" s="11"/>
      <c r="N531" s="11"/>
    </row>
    <row r="532" spans="1:14">
      <c r="A532" s="80"/>
      <c r="B532" s="11"/>
      <c r="C532" s="11"/>
      <c r="D532" s="12"/>
      <c r="E532" s="11"/>
      <c r="G532" s="11"/>
      <c r="H532" s="11"/>
      <c r="I532" s="11"/>
      <c r="J532" s="11"/>
      <c r="K532" s="11"/>
      <c r="L532" s="12"/>
      <c r="M532" s="11"/>
      <c r="N532" s="11"/>
    </row>
    <row r="533" spans="1:14">
      <c r="A533" s="80"/>
      <c r="B533" s="11"/>
      <c r="C533" s="11"/>
      <c r="D533" s="12"/>
      <c r="E533" s="11"/>
      <c r="G533" s="11"/>
      <c r="H533" s="11"/>
      <c r="I533" s="11"/>
      <c r="J533" s="11"/>
      <c r="K533" s="11"/>
      <c r="L533" s="12"/>
      <c r="M533" s="11"/>
      <c r="N533" s="11"/>
    </row>
    <row r="534" spans="1:14">
      <c r="A534" s="80"/>
      <c r="B534" s="11"/>
      <c r="C534" s="11"/>
      <c r="D534" s="12"/>
      <c r="E534" s="11"/>
      <c r="G534" s="11"/>
      <c r="H534" s="11"/>
      <c r="I534" s="11"/>
      <c r="J534" s="11"/>
      <c r="K534" s="11"/>
      <c r="L534" s="12"/>
      <c r="M534" s="11"/>
      <c r="N534" s="11"/>
    </row>
    <row r="535" spans="1:14">
      <c r="A535" s="80"/>
      <c r="B535" s="11"/>
      <c r="C535" s="11"/>
      <c r="D535" s="12"/>
      <c r="E535" s="11"/>
      <c r="G535" s="11"/>
      <c r="H535" s="11"/>
      <c r="I535" s="11"/>
      <c r="J535" s="11"/>
      <c r="K535" s="11"/>
      <c r="L535" s="12"/>
      <c r="M535" s="11"/>
      <c r="N535" s="11"/>
    </row>
    <row r="536" spans="1:14">
      <c r="A536" s="80"/>
      <c r="B536" s="11"/>
      <c r="C536" s="11"/>
      <c r="D536" s="12"/>
      <c r="E536" s="11"/>
      <c r="G536" s="11"/>
      <c r="H536" s="11"/>
      <c r="I536" s="11"/>
      <c r="J536" s="11"/>
      <c r="K536" s="11"/>
      <c r="L536" s="12"/>
      <c r="M536" s="11"/>
      <c r="N536" s="11"/>
    </row>
    <row r="537" spans="1:14">
      <c r="A537" s="80"/>
      <c r="B537" s="11"/>
      <c r="C537" s="11"/>
      <c r="D537" s="12"/>
      <c r="E537" s="11"/>
      <c r="G537" s="11"/>
      <c r="H537" s="11"/>
      <c r="I537" s="11"/>
      <c r="J537" s="11"/>
      <c r="K537" s="11"/>
      <c r="L537" s="12"/>
      <c r="M537" s="11"/>
      <c r="N537" s="11"/>
    </row>
    <row r="538" spans="1:14">
      <c r="A538" s="80"/>
      <c r="B538" s="11"/>
      <c r="C538" s="11"/>
      <c r="D538" s="12"/>
      <c r="E538" s="11"/>
      <c r="G538" s="11"/>
      <c r="H538" s="11"/>
      <c r="I538" s="11"/>
      <c r="J538" s="11"/>
      <c r="K538" s="11"/>
      <c r="L538" s="12"/>
      <c r="M538" s="11"/>
      <c r="N538" s="11"/>
    </row>
    <row r="539" spans="1:14">
      <c r="A539" s="80"/>
      <c r="B539" s="11"/>
      <c r="C539" s="11"/>
      <c r="D539" s="12"/>
      <c r="E539" s="11"/>
      <c r="G539" s="11"/>
      <c r="H539" s="11"/>
      <c r="I539" s="11"/>
      <c r="J539" s="11"/>
      <c r="K539" s="11"/>
      <c r="L539" s="12"/>
      <c r="M539" s="11"/>
      <c r="N539" s="11"/>
    </row>
    <row r="540" spans="1:14">
      <c r="A540" s="80"/>
      <c r="B540" s="11"/>
      <c r="C540" s="11"/>
      <c r="D540" s="12"/>
      <c r="E540" s="11"/>
      <c r="G540" s="11"/>
      <c r="H540" s="11"/>
      <c r="I540" s="11"/>
      <c r="J540" s="11"/>
      <c r="K540" s="11"/>
      <c r="L540" s="12"/>
      <c r="M540" s="11"/>
      <c r="N540" s="11"/>
    </row>
    <row r="541" spans="1:14">
      <c r="A541" s="80"/>
      <c r="B541" s="11"/>
      <c r="C541" s="11"/>
      <c r="D541" s="12"/>
      <c r="E541" s="11"/>
      <c r="G541" s="11"/>
      <c r="H541" s="11"/>
      <c r="I541" s="11"/>
      <c r="J541" s="11"/>
      <c r="K541" s="11"/>
      <c r="L541" s="12"/>
      <c r="M541" s="11"/>
      <c r="N541" s="11"/>
    </row>
    <row r="542" spans="1:14">
      <c r="A542" s="80"/>
      <c r="B542" s="11"/>
      <c r="C542" s="11"/>
      <c r="D542" s="12"/>
      <c r="E542" s="11"/>
      <c r="G542" s="11"/>
      <c r="H542" s="11"/>
      <c r="I542" s="11"/>
      <c r="J542" s="11"/>
      <c r="K542" s="11"/>
      <c r="L542" s="12"/>
      <c r="M542" s="11"/>
      <c r="N542" s="11"/>
    </row>
    <row r="543" spans="1:14">
      <c r="A543" s="80"/>
      <c r="B543" s="11"/>
      <c r="C543" s="11"/>
      <c r="D543" s="12"/>
      <c r="E543" s="11"/>
      <c r="G543" s="11"/>
      <c r="H543" s="11"/>
      <c r="I543" s="11"/>
      <c r="J543" s="11"/>
      <c r="K543" s="11"/>
      <c r="L543" s="12"/>
      <c r="M543" s="11"/>
      <c r="N543" s="11"/>
    </row>
    <row r="544" spans="1:14">
      <c r="A544" s="80"/>
      <c r="B544" s="11"/>
      <c r="C544" s="11"/>
      <c r="D544" s="12"/>
      <c r="E544" s="11"/>
      <c r="G544" s="11"/>
      <c r="H544" s="11"/>
      <c r="I544" s="11"/>
      <c r="J544" s="11"/>
      <c r="K544" s="11"/>
      <c r="L544" s="12"/>
      <c r="M544" s="11"/>
      <c r="N544" s="11"/>
    </row>
    <row r="545" spans="1:14">
      <c r="A545" s="80"/>
      <c r="B545" s="11"/>
      <c r="C545" s="11"/>
      <c r="D545" s="12"/>
      <c r="E545" s="11"/>
      <c r="G545" s="11"/>
      <c r="H545" s="11"/>
      <c r="I545" s="11"/>
      <c r="J545" s="11"/>
      <c r="K545" s="11"/>
      <c r="L545" s="12"/>
      <c r="M545" s="11"/>
      <c r="N545" s="11"/>
    </row>
    <row r="546" spans="1:14">
      <c r="A546" s="80"/>
      <c r="B546" s="11"/>
      <c r="C546" s="11"/>
      <c r="D546" s="12"/>
      <c r="E546" s="11"/>
      <c r="G546" s="11"/>
      <c r="H546" s="11"/>
      <c r="I546" s="11"/>
      <c r="J546" s="11"/>
      <c r="K546" s="11"/>
      <c r="L546" s="12"/>
      <c r="M546" s="11"/>
      <c r="N546" s="11"/>
    </row>
    <row r="547" spans="1:14">
      <c r="A547" s="80"/>
      <c r="B547" s="11"/>
      <c r="C547" s="11"/>
      <c r="D547" s="12"/>
      <c r="E547" s="11"/>
      <c r="G547" s="11"/>
      <c r="H547" s="11"/>
      <c r="I547" s="11"/>
      <c r="J547" s="11"/>
      <c r="K547" s="11"/>
      <c r="L547" s="12"/>
      <c r="M547" s="11"/>
      <c r="N547" s="11"/>
    </row>
    <row r="548" spans="1:14">
      <c r="A548" s="80"/>
      <c r="B548" s="11"/>
      <c r="C548" s="11"/>
      <c r="D548" s="12"/>
      <c r="E548" s="11"/>
      <c r="G548" s="11"/>
      <c r="H548" s="11"/>
      <c r="I548" s="11"/>
      <c r="J548" s="11"/>
      <c r="K548" s="11"/>
      <c r="L548" s="12"/>
      <c r="M548" s="11"/>
      <c r="N548" s="11"/>
    </row>
    <row r="549" spans="1:14">
      <c r="A549" s="80"/>
      <c r="B549" s="11"/>
      <c r="C549" s="11"/>
      <c r="D549" s="12"/>
      <c r="E549" s="11"/>
      <c r="G549" s="11"/>
      <c r="H549" s="11"/>
      <c r="I549" s="11"/>
      <c r="J549" s="11"/>
      <c r="K549" s="11"/>
      <c r="L549" s="12"/>
      <c r="M549" s="11"/>
      <c r="N549" s="11"/>
    </row>
    <row r="550" spans="1:14">
      <c r="A550" s="80"/>
      <c r="B550" s="11"/>
      <c r="C550" s="11"/>
      <c r="D550" s="12"/>
      <c r="E550" s="11"/>
      <c r="G550" s="11"/>
      <c r="H550" s="11"/>
      <c r="I550" s="11"/>
      <c r="J550" s="11"/>
      <c r="K550" s="11"/>
      <c r="L550" s="12"/>
      <c r="M550" s="11"/>
      <c r="N550" s="11"/>
    </row>
    <row r="551" spans="1:14">
      <c r="A551" s="80"/>
      <c r="B551" s="11"/>
      <c r="C551" s="11"/>
      <c r="D551" s="12"/>
      <c r="E551" s="11"/>
      <c r="G551" s="11"/>
      <c r="H551" s="11"/>
      <c r="I551" s="11"/>
      <c r="J551" s="11"/>
      <c r="K551" s="11"/>
      <c r="L551" s="12"/>
      <c r="M551" s="11"/>
      <c r="N551" s="11"/>
    </row>
    <row r="552" spans="1:14">
      <c r="A552" s="80"/>
      <c r="B552" s="11"/>
      <c r="C552" s="11"/>
      <c r="D552" s="12"/>
      <c r="E552" s="11"/>
      <c r="G552" s="11"/>
      <c r="H552" s="11"/>
      <c r="I552" s="11"/>
      <c r="J552" s="11"/>
      <c r="K552" s="11"/>
      <c r="L552" s="12"/>
      <c r="M552" s="11"/>
      <c r="N552" s="11"/>
    </row>
    <row r="553" spans="1:14">
      <c r="A553" s="80"/>
      <c r="B553" s="11"/>
      <c r="C553" s="11"/>
      <c r="D553" s="12"/>
      <c r="E553" s="11"/>
      <c r="G553" s="11"/>
      <c r="H553" s="11"/>
      <c r="I553" s="11"/>
      <c r="J553" s="11"/>
      <c r="K553" s="11"/>
      <c r="L553" s="12"/>
      <c r="M553" s="11"/>
      <c r="N553" s="11"/>
    </row>
    <row r="554" spans="1:14">
      <c r="A554" s="80"/>
      <c r="B554" s="11"/>
      <c r="C554" s="11"/>
      <c r="D554" s="12"/>
      <c r="E554" s="11"/>
      <c r="G554" s="11"/>
      <c r="H554" s="11"/>
      <c r="I554" s="11"/>
      <c r="J554" s="11"/>
      <c r="K554" s="11"/>
      <c r="L554" s="12"/>
      <c r="M554" s="11"/>
      <c r="N554" s="11"/>
    </row>
    <row r="555" spans="1:14">
      <c r="A555" s="80"/>
      <c r="B555" s="11"/>
      <c r="C555" s="11"/>
      <c r="D555" s="12"/>
      <c r="E555" s="11"/>
      <c r="G555" s="11"/>
      <c r="H555" s="11"/>
      <c r="I555" s="11"/>
      <c r="J555" s="11"/>
      <c r="K555" s="11"/>
      <c r="L555" s="12"/>
      <c r="M555" s="11"/>
      <c r="N555" s="11"/>
    </row>
    <row r="556" spans="1:14">
      <c r="A556" s="80"/>
      <c r="B556" s="11"/>
      <c r="C556" s="11"/>
      <c r="D556" s="12"/>
      <c r="E556" s="11"/>
      <c r="G556" s="11"/>
      <c r="H556" s="11"/>
      <c r="I556" s="11"/>
      <c r="J556" s="11"/>
      <c r="K556" s="11"/>
      <c r="L556" s="12"/>
      <c r="M556" s="11"/>
      <c r="N556" s="11"/>
    </row>
    <row r="557" spans="1:14">
      <c r="A557" s="80"/>
      <c r="B557" s="11"/>
      <c r="C557" s="11"/>
      <c r="D557" s="12"/>
      <c r="E557" s="11"/>
      <c r="G557" s="11"/>
      <c r="H557" s="11"/>
      <c r="I557" s="11"/>
      <c r="J557" s="11"/>
      <c r="K557" s="11"/>
      <c r="L557" s="12"/>
      <c r="M557" s="11"/>
      <c r="N557" s="11"/>
    </row>
    <row r="558" spans="1:14">
      <c r="A558" s="80"/>
      <c r="B558" s="11"/>
      <c r="C558" s="11"/>
      <c r="D558" s="12"/>
      <c r="E558" s="11"/>
      <c r="G558" s="11"/>
      <c r="H558" s="11"/>
      <c r="I558" s="11"/>
      <c r="J558" s="11"/>
      <c r="K558" s="11"/>
      <c r="L558" s="12"/>
      <c r="M558" s="11"/>
      <c r="N558" s="11"/>
    </row>
    <row r="559" spans="1:14">
      <c r="A559" s="80"/>
      <c r="B559" s="11"/>
      <c r="C559" s="11"/>
      <c r="D559" s="12"/>
      <c r="E559" s="11"/>
      <c r="G559" s="11"/>
      <c r="H559" s="11"/>
      <c r="I559" s="11"/>
      <c r="J559" s="11"/>
      <c r="K559" s="11"/>
      <c r="L559" s="12"/>
      <c r="M559" s="11"/>
      <c r="N559" s="11"/>
    </row>
    <row r="560" spans="1:14">
      <c r="A560" s="80"/>
      <c r="B560" s="11"/>
      <c r="C560" s="11"/>
      <c r="D560" s="12"/>
      <c r="E560" s="11"/>
      <c r="G560" s="11"/>
      <c r="H560" s="11"/>
      <c r="I560" s="11"/>
      <c r="J560" s="11"/>
      <c r="K560" s="11"/>
      <c r="L560" s="12"/>
      <c r="M560" s="11"/>
      <c r="N560" s="11"/>
    </row>
    <row r="561" spans="1:14">
      <c r="A561" s="80"/>
      <c r="B561" s="11"/>
      <c r="C561" s="11"/>
      <c r="D561" s="12"/>
      <c r="E561" s="11"/>
      <c r="G561" s="11"/>
      <c r="H561" s="11"/>
      <c r="I561" s="11"/>
      <c r="J561" s="11"/>
      <c r="K561" s="11"/>
      <c r="L561" s="12"/>
      <c r="M561" s="11"/>
      <c r="N561" s="11"/>
    </row>
    <row r="562" spans="1:14">
      <c r="A562" s="80"/>
      <c r="B562" s="11"/>
      <c r="C562" s="11"/>
      <c r="D562" s="12"/>
      <c r="E562" s="11"/>
      <c r="G562" s="11"/>
      <c r="H562" s="11"/>
      <c r="I562" s="11"/>
      <c r="J562" s="11"/>
      <c r="K562" s="11"/>
      <c r="L562" s="12"/>
      <c r="M562" s="11"/>
      <c r="N562" s="11"/>
    </row>
    <row r="563" spans="1:14">
      <c r="A563" s="80"/>
      <c r="B563" s="11"/>
      <c r="C563" s="11"/>
      <c r="D563" s="12"/>
      <c r="E563" s="11"/>
      <c r="G563" s="11"/>
      <c r="H563" s="11"/>
      <c r="I563" s="11"/>
      <c r="J563" s="11"/>
      <c r="K563" s="11"/>
      <c r="L563" s="12"/>
      <c r="M563" s="11"/>
      <c r="N563" s="11"/>
    </row>
    <row r="564" spans="1:14">
      <c r="A564" s="80"/>
      <c r="B564" s="11"/>
      <c r="C564" s="11"/>
      <c r="D564" s="12"/>
      <c r="E564" s="11"/>
      <c r="G564" s="11"/>
      <c r="H564" s="11"/>
      <c r="I564" s="11"/>
      <c r="J564" s="11"/>
      <c r="K564" s="11"/>
      <c r="L564" s="12"/>
      <c r="M564" s="11"/>
      <c r="N564" s="11"/>
    </row>
    <row r="565" spans="1:14">
      <c r="A565" s="80"/>
      <c r="B565" s="11"/>
      <c r="C565" s="11"/>
      <c r="D565" s="12"/>
      <c r="E565" s="11"/>
      <c r="G565" s="11"/>
      <c r="H565" s="11"/>
      <c r="I565" s="11"/>
      <c r="J565" s="11"/>
      <c r="K565" s="11"/>
      <c r="L565" s="12"/>
      <c r="M565" s="11"/>
      <c r="N565" s="11"/>
    </row>
    <row r="566" spans="1:14">
      <c r="A566" s="80"/>
      <c r="B566" s="11"/>
      <c r="C566" s="11"/>
      <c r="D566" s="12"/>
      <c r="E566" s="11"/>
      <c r="G566" s="11"/>
      <c r="H566" s="11"/>
      <c r="I566" s="11"/>
      <c r="J566" s="11"/>
      <c r="K566" s="11"/>
      <c r="L566" s="12"/>
      <c r="M566" s="11"/>
      <c r="N566" s="11"/>
    </row>
    <row r="567" spans="1:14">
      <c r="A567" s="80"/>
      <c r="B567" s="11"/>
      <c r="C567" s="11"/>
      <c r="D567" s="12"/>
      <c r="E567" s="11"/>
      <c r="G567" s="11"/>
      <c r="H567" s="11"/>
      <c r="I567" s="11"/>
      <c r="J567" s="11"/>
      <c r="K567" s="11"/>
      <c r="L567" s="12"/>
      <c r="M567" s="11"/>
      <c r="N567" s="11"/>
    </row>
    <row r="568" spans="1:14">
      <c r="A568" s="80"/>
      <c r="B568" s="11"/>
      <c r="C568" s="11"/>
      <c r="D568" s="12"/>
      <c r="E568" s="11"/>
      <c r="G568" s="11"/>
      <c r="H568" s="11"/>
      <c r="I568" s="11"/>
      <c r="J568" s="11"/>
      <c r="K568" s="11"/>
      <c r="L568" s="12"/>
      <c r="M568" s="11"/>
      <c r="N568" s="11"/>
    </row>
    <row r="569" spans="1:14">
      <c r="A569" s="80"/>
      <c r="B569" s="11"/>
      <c r="C569" s="11"/>
      <c r="D569" s="12"/>
      <c r="E569" s="11"/>
      <c r="G569" s="11"/>
      <c r="H569" s="11"/>
      <c r="I569" s="11"/>
      <c r="J569" s="11"/>
      <c r="K569" s="11"/>
      <c r="L569" s="12"/>
      <c r="M569" s="11"/>
      <c r="N569" s="11"/>
    </row>
    <row r="570" spans="1:14">
      <c r="A570" s="80"/>
      <c r="B570" s="11"/>
      <c r="C570" s="11"/>
      <c r="D570" s="12"/>
      <c r="E570" s="11"/>
      <c r="G570" s="11"/>
      <c r="H570" s="11"/>
      <c r="I570" s="11"/>
      <c r="J570" s="11"/>
      <c r="K570" s="11"/>
      <c r="L570" s="12"/>
      <c r="M570" s="11"/>
      <c r="N570" s="11"/>
    </row>
    <row r="571" spans="1:14">
      <c r="A571" s="80"/>
      <c r="B571" s="11"/>
      <c r="C571" s="11"/>
      <c r="D571" s="12"/>
      <c r="E571" s="11"/>
      <c r="G571" s="11"/>
      <c r="H571" s="11"/>
      <c r="I571" s="11"/>
      <c r="J571" s="11"/>
      <c r="K571" s="11"/>
      <c r="L571" s="12"/>
      <c r="M571" s="11"/>
      <c r="N571" s="11"/>
    </row>
    <row r="572" spans="1:14">
      <c r="A572" s="80"/>
      <c r="B572" s="11"/>
      <c r="C572" s="11"/>
      <c r="D572" s="12"/>
      <c r="E572" s="11"/>
      <c r="G572" s="11"/>
      <c r="H572" s="11"/>
      <c r="I572" s="11"/>
      <c r="J572" s="11"/>
      <c r="K572" s="11"/>
      <c r="L572" s="12"/>
      <c r="M572" s="11"/>
      <c r="N572" s="11"/>
    </row>
    <row r="573" spans="1:14">
      <c r="A573" s="80"/>
      <c r="B573" s="11"/>
      <c r="C573" s="11"/>
      <c r="D573" s="12"/>
      <c r="E573" s="11"/>
      <c r="G573" s="11"/>
      <c r="H573" s="11"/>
      <c r="I573" s="11"/>
      <c r="J573" s="11"/>
      <c r="K573" s="11"/>
      <c r="L573" s="12"/>
      <c r="M573" s="11"/>
      <c r="N573" s="11"/>
    </row>
    <row r="574" spans="1:14">
      <c r="A574" s="80"/>
      <c r="B574" s="11"/>
      <c r="C574" s="11"/>
      <c r="D574" s="12"/>
      <c r="E574" s="11"/>
      <c r="G574" s="11"/>
      <c r="H574" s="11"/>
      <c r="I574" s="11"/>
      <c r="J574" s="11"/>
      <c r="K574" s="11"/>
      <c r="L574" s="12"/>
      <c r="M574" s="11"/>
      <c r="N574" s="11"/>
    </row>
    <row r="575" spans="1:14">
      <c r="A575" s="80"/>
      <c r="B575" s="11"/>
      <c r="C575" s="11"/>
      <c r="D575" s="12"/>
      <c r="E575" s="11"/>
      <c r="G575" s="11"/>
      <c r="H575" s="11"/>
      <c r="I575" s="11"/>
      <c r="J575" s="11"/>
      <c r="K575" s="11"/>
      <c r="L575" s="12"/>
      <c r="M575" s="11"/>
      <c r="N575" s="11"/>
    </row>
    <row r="576" spans="1:14">
      <c r="A576" s="80"/>
      <c r="B576" s="11"/>
      <c r="C576" s="11"/>
      <c r="D576" s="12"/>
      <c r="E576" s="11"/>
      <c r="G576" s="11"/>
      <c r="H576" s="11"/>
      <c r="I576" s="11"/>
      <c r="J576" s="11"/>
      <c r="K576" s="11"/>
      <c r="L576" s="12"/>
      <c r="M576" s="11"/>
      <c r="N576" s="11"/>
    </row>
    <row r="577" spans="1:14">
      <c r="A577" s="80"/>
      <c r="B577" s="11"/>
      <c r="C577" s="11"/>
      <c r="D577" s="12"/>
      <c r="E577" s="11"/>
      <c r="G577" s="11"/>
      <c r="H577" s="11"/>
      <c r="I577" s="11"/>
      <c r="J577" s="11"/>
      <c r="K577" s="11"/>
      <c r="L577" s="12"/>
      <c r="M577" s="11"/>
      <c r="N577" s="11"/>
    </row>
    <row r="578" spans="1:14">
      <c r="A578" s="80"/>
      <c r="B578" s="11"/>
      <c r="C578" s="11"/>
      <c r="D578" s="12"/>
      <c r="E578" s="11"/>
      <c r="G578" s="11"/>
      <c r="H578" s="11"/>
      <c r="I578" s="11"/>
      <c r="J578" s="11"/>
      <c r="K578" s="11"/>
      <c r="L578" s="12"/>
      <c r="M578" s="11"/>
      <c r="N578" s="11"/>
    </row>
    <row r="579" spans="1:14">
      <c r="A579" s="80"/>
      <c r="B579" s="11"/>
      <c r="C579" s="11"/>
      <c r="D579" s="12"/>
      <c r="E579" s="11"/>
      <c r="G579" s="11"/>
      <c r="H579" s="11"/>
      <c r="I579" s="11"/>
      <c r="J579" s="11"/>
      <c r="K579" s="11"/>
      <c r="L579" s="12"/>
      <c r="M579" s="11"/>
      <c r="N579" s="11"/>
    </row>
    <row r="580" spans="1:14">
      <c r="A580" s="80"/>
      <c r="B580" s="11"/>
      <c r="C580" s="11"/>
      <c r="D580" s="12"/>
      <c r="E580" s="11"/>
      <c r="G580" s="11"/>
      <c r="H580" s="11"/>
      <c r="I580" s="11"/>
      <c r="J580" s="11"/>
      <c r="K580" s="11"/>
      <c r="L580" s="12"/>
      <c r="M580" s="11"/>
      <c r="N580" s="11"/>
    </row>
    <row r="581" spans="1:14">
      <c r="A581" s="80"/>
      <c r="B581" s="11"/>
      <c r="C581" s="11"/>
      <c r="D581" s="12"/>
      <c r="E581" s="11"/>
      <c r="G581" s="11"/>
      <c r="H581" s="11"/>
      <c r="I581" s="11"/>
      <c r="J581" s="11"/>
      <c r="K581" s="11"/>
      <c r="L581" s="12"/>
      <c r="M581" s="11"/>
      <c r="N581" s="11"/>
    </row>
    <row r="582" spans="1:14">
      <c r="A582" s="80"/>
      <c r="B582" s="11"/>
      <c r="C582" s="11"/>
      <c r="D582" s="12"/>
      <c r="E582" s="11"/>
      <c r="G582" s="11"/>
      <c r="H582" s="11"/>
      <c r="I582" s="11"/>
      <c r="J582" s="11"/>
      <c r="K582" s="11"/>
      <c r="L582" s="12"/>
      <c r="M582" s="11"/>
      <c r="N582" s="11"/>
    </row>
    <row r="583" spans="1:14">
      <c r="A583" s="80"/>
      <c r="B583" s="11"/>
      <c r="C583" s="11"/>
      <c r="D583" s="12"/>
      <c r="E583" s="11"/>
      <c r="G583" s="11"/>
      <c r="H583" s="11"/>
      <c r="I583" s="11"/>
      <c r="J583" s="11"/>
      <c r="K583" s="11"/>
      <c r="L583" s="12"/>
      <c r="M583" s="11"/>
      <c r="N583" s="11"/>
    </row>
    <row r="584" spans="1:14">
      <c r="A584" s="80"/>
      <c r="B584" s="11"/>
      <c r="C584" s="11"/>
      <c r="D584" s="12"/>
      <c r="E584" s="11"/>
      <c r="G584" s="11"/>
      <c r="H584" s="11"/>
      <c r="I584" s="11"/>
      <c r="J584" s="11"/>
      <c r="K584" s="11"/>
      <c r="L584" s="12"/>
      <c r="M584" s="11"/>
      <c r="N584" s="11"/>
    </row>
    <row r="585" spans="1:14">
      <c r="A585" s="80"/>
      <c r="B585" s="11"/>
      <c r="C585" s="11"/>
      <c r="D585" s="12"/>
      <c r="E585" s="11"/>
      <c r="G585" s="11"/>
      <c r="H585" s="11"/>
      <c r="I585" s="11"/>
      <c r="J585" s="11"/>
      <c r="K585" s="11"/>
      <c r="L585" s="12"/>
      <c r="M585" s="11"/>
      <c r="N585" s="11"/>
    </row>
    <row r="586" spans="1:14">
      <c r="A586" s="80"/>
      <c r="B586" s="11"/>
      <c r="C586" s="11"/>
      <c r="D586" s="12"/>
      <c r="E586" s="11"/>
      <c r="G586" s="11"/>
      <c r="H586" s="11"/>
      <c r="I586" s="11"/>
      <c r="J586" s="11"/>
      <c r="K586" s="11"/>
      <c r="L586" s="12"/>
      <c r="M586" s="11"/>
      <c r="N586" s="11"/>
    </row>
    <row r="587" spans="1:14">
      <c r="A587" s="80"/>
      <c r="B587" s="11"/>
      <c r="C587" s="11"/>
      <c r="D587" s="12"/>
      <c r="E587" s="11"/>
      <c r="G587" s="11"/>
      <c r="H587" s="11"/>
      <c r="I587" s="11"/>
      <c r="J587" s="11"/>
      <c r="K587" s="11"/>
      <c r="L587" s="12"/>
      <c r="M587" s="11"/>
      <c r="N587" s="11"/>
    </row>
    <row r="588" spans="1:14">
      <c r="A588" s="80"/>
      <c r="B588" s="11"/>
      <c r="C588" s="11"/>
      <c r="D588" s="12"/>
      <c r="E588" s="11"/>
      <c r="G588" s="11"/>
      <c r="H588" s="11"/>
      <c r="I588" s="11"/>
      <c r="J588" s="11"/>
      <c r="K588" s="11"/>
      <c r="L588" s="12"/>
      <c r="M588" s="11"/>
      <c r="N588" s="11"/>
    </row>
    <row r="589" spans="1:14">
      <c r="A589" s="80"/>
      <c r="B589" s="11"/>
      <c r="C589" s="11"/>
      <c r="D589" s="12"/>
      <c r="E589" s="11"/>
      <c r="G589" s="11"/>
      <c r="H589" s="11"/>
      <c r="I589" s="11"/>
      <c r="J589" s="11"/>
      <c r="K589" s="11"/>
      <c r="L589" s="12"/>
      <c r="M589" s="11"/>
      <c r="N589" s="11"/>
    </row>
    <row r="590" spans="1:14">
      <c r="A590" s="80"/>
      <c r="B590" s="11"/>
      <c r="C590" s="11"/>
      <c r="D590" s="12"/>
      <c r="E590" s="11"/>
      <c r="G590" s="11"/>
      <c r="H590" s="11"/>
      <c r="I590" s="11"/>
      <c r="J590" s="11"/>
      <c r="K590" s="11"/>
      <c r="L590" s="12"/>
      <c r="M590" s="11"/>
      <c r="N590" s="11"/>
    </row>
    <row r="591" spans="1:14">
      <c r="A591" s="80"/>
      <c r="B591" s="11"/>
      <c r="C591" s="11"/>
      <c r="D591" s="12"/>
      <c r="E591" s="11"/>
      <c r="G591" s="11"/>
      <c r="H591" s="11"/>
      <c r="I591" s="11"/>
      <c r="J591" s="11"/>
      <c r="K591" s="11"/>
      <c r="L591" s="12"/>
      <c r="M591" s="11"/>
      <c r="N591" s="11"/>
    </row>
    <row r="592" spans="1:14">
      <c r="A592" s="80"/>
      <c r="B592" s="11"/>
      <c r="C592" s="11"/>
      <c r="D592" s="12"/>
      <c r="E592" s="11"/>
      <c r="G592" s="11"/>
      <c r="H592" s="11"/>
      <c r="I592" s="11"/>
      <c r="J592" s="11"/>
      <c r="K592" s="11"/>
      <c r="L592" s="12"/>
      <c r="M592" s="11"/>
      <c r="N592" s="11"/>
    </row>
    <row r="593" spans="1:14">
      <c r="A593" s="80"/>
      <c r="B593" s="11"/>
      <c r="C593" s="11"/>
      <c r="D593" s="12"/>
      <c r="E593" s="11"/>
      <c r="G593" s="11"/>
      <c r="H593" s="11"/>
      <c r="I593" s="11"/>
      <c r="J593" s="11"/>
      <c r="K593" s="11"/>
      <c r="L593" s="12"/>
      <c r="M593" s="11"/>
      <c r="N593" s="11"/>
    </row>
    <row r="594" spans="1:14">
      <c r="A594" s="80"/>
      <c r="B594" s="11"/>
      <c r="C594" s="11"/>
      <c r="D594" s="12"/>
      <c r="E594" s="11"/>
      <c r="G594" s="11"/>
      <c r="H594" s="11"/>
      <c r="I594" s="11"/>
      <c r="J594" s="11"/>
      <c r="K594" s="11"/>
      <c r="L594" s="12"/>
      <c r="M594" s="11"/>
      <c r="N594" s="11"/>
    </row>
    <row r="595" spans="1:14">
      <c r="A595" s="80"/>
      <c r="B595" s="11"/>
      <c r="C595" s="11"/>
      <c r="D595" s="12"/>
      <c r="E595" s="11"/>
      <c r="G595" s="11"/>
      <c r="H595" s="11"/>
      <c r="I595" s="11"/>
      <c r="J595" s="11"/>
      <c r="K595" s="11"/>
      <c r="L595" s="12"/>
      <c r="M595" s="11"/>
      <c r="N595" s="11"/>
    </row>
    <row r="596" spans="1:14">
      <c r="A596" s="80"/>
      <c r="B596" s="11"/>
      <c r="C596" s="11"/>
      <c r="D596" s="12"/>
      <c r="E596" s="11"/>
      <c r="G596" s="11"/>
      <c r="H596" s="11"/>
      <c r="I596" s="11"/>
      <c r="J596" s="11"/>
      <c r="K596" s="11"/>
      <c r="L596" s="12"/>
      <c r="M596" s="11"/>
      <c r="N596" s="11"/>
    </row>
    <row r="597" spans="1:14">
      <c r="A597" s="80"/>
      <c r="B597" s="11"/>
      <c r="C597" s="11"/>
      <c r="D597" s="12"/>
      <c r="E597" s="11"/>
      <c r="G597" s="11"/>
      <c r="H597" s="11"/>
      <c r="I597" s="11"/>
      <c r="J597" s="11"/>
      <c r="K597" s="11"/>
      <c r="L597" s="12"/>
      <c r="M597" s="11"/>
      <c r="N597" s="11"/>
    </row>
    <row r="598" spans="1:14">
      <c r="A598" s="80"/>
      <c r="B598" s="11"/>
      <c r="C598" s="11"/>
      <c r="D598" s="12"/>
      <c r="E598" s="11"/>
      <c r="G598" s="11"/>
      <c r="H598" s="11"/>
      <c r="I598" s="11"/>
      <c r="J598" s="11"/>
      <c r="K598" s="11"/>
      <c r="L598" s="12"/>
      <c r="M598" s="11"/>
      <c r="N598" s="11"/>
    </row>
    <row r="599" spans="1:14">
      <c r="A599" s="80"/>
      <c r="B599" s="11"/>
      <c r="C599" s="11"/>
      <c r="D599" s="12"/>
      <c r="E599" s="11"/>
      <c r="G599" s="11"/>
      <c r="H599" s="11"/>
      <c r="I599" s="11"/>
      <c r="J599" s="11"/>
      <c r="K599" s="11"/>
      <c r="L599" s="12"/>
      <c r="M599" s="11"/>
      <c r="N599" s="11"/>
    </row>
    <row r="600" spans="1:14">
      <c r="A600" s="80"/>
      <c r="B600" s="11"/>
      <c r="C600" s="11"/>
      <c r="D600" s="12"/>
      <c r="E600" s="11"/>
      <c r="G600" s="11"/>
      <c r="H600" s="11"/>
      <c r="I600" s="11"/>
      <c r="J600" s="11"/>
      <c r="K600" s="11"/>
      <c r="L600" s="12"/>
      <c r="M600" s="11"/>
      <c r="N600" s="11"/>
    </row>
    <row r="601" spans="1:14">
      <c r="A601" s="80"/>
      <c r="B601" s="11"/>
      <c r="C601" s="11"/>
      <c r="D601" s="12"/>
      <c r="E601" s="11"/>
      <c r="G601" s="11"/>
      <c r="H601" s="11"/>
      <c r="I601" s="11"/>
      <c r="J601" s="11"/>
      <c r="K601" s="11"/>
      <c r="L601" s="12"/>
      <c r="M601" s="11"/>
      <c r="N601" s="11"/>
    </row>
    <row r="602" spans="1:14">
      <c r="A602" s="80"/>
      <c r="B602" s="11"/>
      <c r="C602" s="11"/>
      <c r="D602" s="12"/>
      <c r="E602" s="11"/>
      <c r="G602" s="11"/>
      <c r="H602" s="11"/>
      <c r="I602" s="11"/>
      <c r="J602" s="11"/>
      <c r="K602" s="11"/>
      <c r="L602" s="12"/>
      <c r="M602" s="11"/>
      <c r="N602" s="11"/>
    </row>
    <row r="603" spans="1:14">
      <c r="A603" s="80"/>
      <c r="B603" s="11"/>
      <c r="C603" s="11"/>
      <c r="D603" s="12"/>
      <c r="E603" s="11"/>
      <c r="G603" s="11"/>
      <c r="H603" s="11"/>
      <c r="I603" s="11"/>
      <c r="J603" s="11"/>
      <c r="K603" s="11"/>
      <c r="L603" s="12"/>
      <c r="M603" s="11"/>
      <c r="N603" s="11"/>
    </row>
    <row r="604" spans="1:14">
      <c r="A604" s="80"/>
      <c r="B604" s="11"/>
      <c r="C604" s="11"/>
      <c r="D604" s="12"/>
      <c r="E604" s="11"/>
      <c r="G604" s="11"/>
      <c r="H604" s="11"/>
      <c r="I604" s="11"/>
      <c r="J604" s="11"/>
      <c r="K604" s="11"/>
      <c r="L604" s="12"/>
      <c r="M604" s="11"/>
      <c r="N604" s="11"/>
    </row>
    <row r="605" spans="1:14">
      <c r="A605" s="80"/>
      <c r="B605" s="11"/>
      <c r="C605" s="11"/>
      <c r="D605" s="12"/>
      <c r="E605" s="11"/>
      <c r="G605" s="11"/>
      <c r="H605" s="11"/>
      <c r="I605" s="11"/>
      <c r="J605" s="11"/>
      <c r="K605" s="11"/>
      <c r="L605" s="12"/>
      <c r="M605" s="11"/>
      <c r="N605" s="11"/>
    </row>
    <row r="606" spans="1:14">
      <c r="A606" s="80"/>
      <c r="B606" s="11"/>
      <c r="C606" s="11"/>
      <c r="D606" s="12"/>
      <c r="E606" s="11"/>
      <c r="G606" s="11"/>
      <c r="H606" s="11"/>
      <c r="I606" s="11"/>
      <c r="J606" s="11"/>
      <c r="K606" s="11"/>
      <c r="L606" s="12"/>
      <c r="M606" s="11"/>
      <c r="N606" s="11"/>
    </row>
    <row r="607" spans="1:14">
      <c r="A607" s="80"/>
      <c r="B607" s="11"/>
      <c r="C607" s="11"/>
      <c r="D607" s="12"/>
      <c r="E607" s="11"/>
      <c r="G607" s="11"/>
      <c r="H607" s="11"/>
      <c r="I607" s="11"/>
      <c r="J607" s="11"/>
      <c r="K607" s="11"/>
      <c r="L607" s="12"/>
      <c r="M607" s="11"/>
      <c r="N607" s="11"/>
    </row>
    <row r="608" spans="1:14">
      <c r="A608" s="80"/>
      <c r="B608" s="11"/>
      <c r="C608" s="11"/>
      <c r="D608" s="12"/>
      <c r="E608" s="11"/>
      <c r="G608" s="11"/>
      <c r="H608" s="11"/>
      <c r="I608" s="11"/>
      <c r="J608" s="11"/>
      <c r="K608" s="11"/>
      <c r="L608" s="12"/>
      <c r="M608" s="11"/>
      <c r="N608" s="11"/>
    </row>
    <row r="609" spans="1:14">
      <c r="A609" s="80"/>
      <c r="B609" s="11"/>
      <c r="C609" s="11"/>
      <c r="D609" s="12"/>
      <c r="E609" s="11"/>
      <c r="G609" s="11"/>
      <c r="H609" s="11"/>
      <c r="I609" s="11"/>
      <c r="J609" s="11"/>
      <c r="K609" s="11"/>
      <c r="L609" s="12"/>
      <c r="M609" s="11"/>
      <c r="N609" s="11"/>
    </row>
    <row r="610" spans="1:14">
      <c r="A610" s="80"/>
      <c r="B610" s="11"/>
      <c r="C610" s="11"/>
      <c r="D610" s="12"/>
      <c r="E610" s="11"/>
      <c r="G610" s="11"/>
      <c r="H610" s="11"/>
      <c r="I610" s="11"/>
      <c r="J610" s="11"/>
      <c r="K610" s="11"/>
      <c r="L610" s="12"/>
      <c r="M610" s="11"/>
      <c r="N610" s="11"/>
    </row>
    <row r="611" spans="1:14">
      <c r="A611" s="80"/>
      <c r="B611" s="11"/>
      <c r="C611" s="11"/>
      <c r="D611" s="12"/>
      <c r="E611" s="11"/>
      <c r="G611" s="11"/>
      <c r="H611" s="11"/>
      <c r="I611" s="11"/>
      <c r="J611" s="11"/>
      <c r="K611" s="11"/>
      <c r="L611" s="12"/>
      <c r="M611" s="11"/>
      <c r="N611" s="11"/>
    </row>
    <row r="612" spans="1:14">
      <c r="A612" s="80"/>
      <c r="B612" s="11"/>
      <c r="C612" s="11"/>
      <c r="D612" s="12"/>
      <c r="E612" s="11"/>
      <c r="G612" s="11"/>
      <c r="H612" s="11"/>
      <c r="I612" s="11"/>
      <c r="J612" s="11"/>
      <c r="K612" s="11"/>
      <c r="L612" s="12"/>
      <c r="M612" s="11"/>
      <c r="N612" s="11"/>
    </row>
    <row r="613" spans="1:14">
      <c r="A613" s="80"/>
      <c r="B613" s="11"/>
      <c r="C613" s="11"/>
      <c r="D613" s="12"/>
      <c r="E613" s="11"/>
      <c r="G613" s="11"/>
      <c r="H613" s="11"/>
      <c r="I613" s="11"/>
      <c r="J613" s="11"/>
      <c r="K613" s="11"/>
      <c r="L613" s="12"/>
      <c r="M613" s="11"/>
      <c r="N613" s="11"/>
    </row>
    <row r="614" spans="1:14">
      <c r="A614" s="80"/>
      <c r="B614" s="11"/>
      <c r="C614" s="11"/>
      <c r="D614" s="12"/>
      <c r="E614" s="11"/>
      <c r="G614" s="11"/>
      <c r="H614" s="11"/>
      <c r="I614" s="11"/>
      <c r="J614" s="11"/>
      <c r="K614" s="11"/>
      <c r="L614" s="12"/>
      <c r="M614" s="11"/>
      <c r="N614" s="11"/>
    </row>
    <row r="615" spans="1:14">
      <c r="A615" s="80"/>
      <c r="B615" s="11"/>
      <c r="C615" s="11"/>
      <c r="D615" s="12"/>
      <c r="E615" s="11"/>
      <c r="G615" s="11"/>
      <c r="H615" s="11"/>
      <c r="I615" s="11"/>
      <c r="J615" s="11"/>
      <c r="K615" s="11"/>
      <c r="L615" s="12"/>
      <c r="M615" s="11"/>
      <c r="N615" s="11"/>
    </row>
    <row r="616" spans="1:14">
      <c r="A616" s="80"/>
      <c r="B616" s="11"/>
      <c r="C616" s="11"/>
      <c r="D616" s="12"/>
      <c r="E616" s="11"/>
      <c r="G616" s="11"/>
      <c r="H616" s="11"/>
      <c r="I616" s="11"/>
      <c r="J616" s="11"/>
      <c r="K616" s="11"/>
      <c r="L616" s="12"/>
      <c r="M616" s="11"/>
      <c r="N616" s="11"/>
    </row>
    <row r="617" spans="1:14">
      <c r="A617" s="80"/>
      <c r="B617" s="11"/>
      <c r="C617" s="11"/>
      <c r="D617" s="12"/>
      <c r="E617" s="11"/>
      <c r="G617" s="11"/>
      <c r="H617" s="11"/>
      <c r="I617" s="11"/>
      <c r="J617" s="11"/>
      <c r="K617" s="11"/>
      <c r="L617" s="12"/>
      <c r="M617" s="11"/>
      <c r="N617" s="11"/>
    </row>
    <row r="618" spans="1:14">
      <c r="A618" s="80"/>
      <c r="B618" s="11"/>
      <c r="C618" s="11"/>
      <c r="D618" s="12"/>
      <c r="E618" s="11"/>
      <c r="G618" s="11"/>
      <c r="H618" s="11"/>
      <c r="I618" s="11"/>
      <c r="J618" s="11"/>
      <c r="K618" s="11"/>
      <c r="L618" s="12"/>
      <c r="M618" s="11"/>
      <c r="N618" s="11"/>
    </row>
    <row r="619" spans="1:14">
      <c r="A619" s="80"/>
      <c r="B619" s="11"/>
      <c r="C619" s="11"/>
      <c r="D619" s="12"/>
      <c r="E619" s="11"/>
      <c r="G619" s="11"/>
      <c r="H619" s="11"/>
      <c r="I619" s="11"/>
      <c r="J619" s="11"/>
      <c r="K619" s="11"/>
      <c r="L619" s="12"/>
      <c r="M619" s="11"/>
      <c r="N619" s="11"/>
    </row>
    <row r="620" spans="1:14">
      <c r="A620" s="80"/>
      <c r="B620" s="11"/>
      <c r="C620" s="11"/>
      <c r="D620" s="12"/>
      <c r="E620" s="11"/>
      <c r="G620" s="11"/>
      <c r="H620" s="11"/>
      <c r="I620" s="11"/>
      <c r="J620" s="11"/>
      <c r="K620" s="11"/>
      <c r="L620" s="12"/>
      <c r="M620" s="11"/>
      <c r="N620" s="11"/>
    </row>
    <row r="621" spans="1:14">
      <c r="A621" s="80"/>
      <c r="B621" s="11"/>
      <c r="C621" s="11"/>
      <c r="D621" s="12"/>
      <c r="E621" s="11"/>
      <c r="G621" s="11"/>
      <c r="H621" s="11"/>
      <c r="I621" s="11"/>
      <c r="J621" s="11"/>
      <c r="K621" s="11"/>
      <c r="L621" s="12"/>
      <c r="M621" s="11"/>
      <c r="N621" s="11"/>
    </row>
    <row r="622" spans="1:14">
      <c r="A622" s="80"/>
      <c r="B622" s="11"/>
      <c r="C622" s="11"/>
      <c r="D622" s="12"/>
      <c r="E622" s="11"/>
      <c r="G622" s="11"/>
      <c r="H622" s="11"/>
      <c r="I622" s="11"/>
      <c r="J622" s="11"/>
      <c r="K622" s="11"/>
      <c r="L622" s="12"/>
      <c r="M622" s="11"/>
      <c r="N622" s="11"/>
    </row>
    <row r="623" spans="1:14">
      <c r="A623" s="80"/>
      <c r="B623" s="11"/>
      <c r="C623" s="11"/>
      <c r="D623" s="12"/>
      <c r="E623" s="11"/>
      <c r="G623" s="11"/>
      <c r="H623" s="11"/>
      <c r="I623" s="11"/>
      <c r="J623" s="11"/>
      <c r="K623" s="11"/>
      <c r="L623" s="12"/>
      <c r="M623" s="11"/>
      <c r="N623" s="11"/>
    </row>
    <row r="624" spans="1:14">
      <c r="A624" s="80"/>
      <c r="B624" s="11"/>
      <c r="C624" s="11"/>
      <c r="D624" s="12"/>
      <c r="E624" s="11"/>
      <c r="G624" s="11"/>
      <c r="H624" s="11"/>
      <c r="I624" s="11"/>
      <c r="J624" s="11"/>
      <c r="K624" s="11"/>
      <c r="L624" s="12"/>
      <c r="M624" s="11"/>
      <c r="N624" s="11"/>
    </row>
    <row r="625" spans="1:14">
      <c r="A625" s="80"/>
      <c r="B625" s="11"/>
      <c r="C625" s="11"/>
      <c r="D625" s="12"/>
      <c r="E625" s="11"/>
      <c r="G625" s="11"/>
      <c r="H625" s="11"/>
      <c r="I625" s="11"/>
      <c r="J625" s="11"/>
      <c r="K625" s="11"/>
      <c r="L625" s="12"/>
      <c r="M625" s="11"/>
      <c r="N625" s="11"/>
    </row>
    <row r="626" spans="1:14">
      <c r="A626" s="80"/>
      <c r="B626" s="11"/>
      <c r="C626" s="11"/>
      <c r="D626" s="12"/>
      <c r="E626" s="11"/>
      <c r="G626" s="11"/>
      <c r="H626" s="11"/>
      <c r="I626" s="11"/>
      <c r="J626" s="11"/>
      <c r="K626" s="11"/>
      <c r="L626" s="12"/>
      <c r="M626" s="11"/>
      <c r="N626" s="11"/>
    </row>
    <row r="627" spans="1:14">
      <c r="A627" s="80"/>
      <c r="B627" s="11"/>
      <c r="C627" s="11"/>
      <c r="D627" s="12"/>
      <c r="E627" s="11"/>
      <c r="G627" s="11"/>
      <c r="H627" s="11"/>
      <c r="I627" s="11"/>
      <c r="J627" s="11"/>
      <c r="K627" s="11"/>
      <c r="L627" s="12"/>
      <c r="M627" s="11"/>
      <c r="N627" s="11"/>
    </row>
    <row r="628" spans="1:14">
      <c r="A628" s="80"/>
      <c r="B628" s="11"/>
      <c r="C628" s="11"/>
      <c r="D628" s="12"/>
      <c r="E628" s="11"/>
      <c r="G628" s="11"/>
      <c r="H628" s="11"/>
      <c r="I628" s="11"/>
      <c r="J628" s="11"/>
      <c r="K628" s="11"/>
      <c r="L628" s="12"/>
      <c r="M628" s="11"/>
      <c r="N628" s="11"/>
    </row>
    <row r="629" spans="1:14">
      <c r="A629" s="80"/>
      <c r="B629" s="11"/>
      <c r="C629" s="11"/>
      <c r="D629" s="12"/>
      <c r="E629" s="11"/>
      <c r="G629" s="11"/>
      <c r="H629" s="11"/>
      <c r="I629" s="11"/>
      <c r="J629" s="11"/>
      <c r="K629" s="11"/>
      <c r="L629" s="12"/>
      <c r="M629" s="11"/>
      <c r="N629" s="11"/>
    </row>
    <row r="630" spans="1:14">
      <c r="A630" s="80"/>
      <c r="B630" s="11"/>
      <c r="C630" s="11"/>
      <c r="D630" s="12"/>
      <c r="E630" s="11"/>
      <c r="G630" s="11"/>
      <c r="H630" s="11"/>
      <c r="I630" s="11"/>
      <c r="J630" s="11"/>
      <c r="K630" s="11"/>
      <c r="L630" s="12"/>
      <c r="M630" s="11"/>
      <c r="N630" s="11"/>
    </row>
    <row r="631" spans="1:14">
      <c r="A631" s="80"/>
      <c r="B631" s="11"/>
      <c r="C631" s="11"/>
      <c r="D631" s="12"/>
      <c r="E631" s="11"/>
      <c r="G631" s="11"/>
      <c r="H631" s="11"/>
      <c r="I631" s="11"/>
      <c r="J631" s="11"/>
      <c r="K631" s="11"/>
      <c r="L631" s="12"/>
      <c r="M631" s="11"/>
      <c r="N631" s="11"/>
    </row>
    <row r="632" spans="1:14">
      <c r="A632" s="80"/>
      <c r="B632" s="11"/>
      <c r="C632" s="11"/>
      <c r="D632" s="12"/>
      <c r="E632" s="11"/>
      <c r="G632" s="11"/>
      <c r="H632" s="11"/>
      <c r="I632" s="11"/>
      <c r="J632" s="11"/>
      <c r="K632" s="11"/>
      <c r="L632" s="12"/>
      <c r="M632" s="11"/>
      <c r="N632" s="11"/>
    </row>
    <row r="633" spans="1:14">
      <c r="A633" s="80"/>
      <c r="B633" s="11"/>
      <c r="C633" s="11"/>
      <c r="D633" s="12"/>
      <c r="E633" s="11"/>
      <c r="G633" s="11"/>
      <c r="H633" s="11"/>
      <c r="I633" s="11"/>
      <c r="J633" s="11"/>
      <c r="K633" s="11"/>
      <c r="L633" s="12"/>
      <c r="M633" s="11"/>
      <c r="N633" s="11"/>
    </row>
    <row r="634" spans="1:14">
      <c r="A634" s="80"/>
      <c r="B634" s="11"/>
      <c r="C634" s="11"/>
      <c r="D634" s="12"/>
      <c r="E634" s="11"/>
      <c r="G634" s="11"/>
      <c r="H634" s="11"/>
      <c r="I634" s="11"/>
      <c r="J634" s="11"/>
      <c r="K634" s="11"/>
      <c r="L634" s="12"/>
      <c r="M634" s="11"/>
      <c r="N634" s="11"/>
    </row>
    <row r="635" spans="1:14">
      <c r="A635" s="80"/>
      <c r="B635" s="11"/>
      <c r="C635" s="11"/>
      <c r="D635" s="12"/>
      <c r="E635" s="11"/>
      <c r="G635" s="11"/>
      <c r="H635" s="11"/>
      <c r="I635" s="11"/>
      <c r="J635" s="11"/>
      <c r="K635" s="11"/>
      <c r="L635" s="12"/>
      <c r="M635" s="11"/>
      <c r="N635" s="11"/>
    </row>
    <row r="636" spans="1:14">
      <c r="A636" s="80"/>
      <c r="B636" s="11"/>
      <c r="C636" s="11"/>
      <c r="D636" s="12"/>
      <c r="E636" s="11"/>
      <c r="G636" s="11"/>
      <c r="H636" s="11"/>
      <c r="I636" s="11"/>
      <c r="J636" s="11"/>
      <c r="K636" s="11"/>
      <c r="L636" s="12"/>
      <c r="M636" s="11"/>
      <c r="N636" s="11"/>
    </row>
    <row r="637" spans="1:14">
      <c r="A637" s="80"/>
      <c r="B637" s="11"/>
      <c r="C637" s="11"/>
      <c r="D637" s="12"/>
      <c r="E637" s="11"/>
      <c r="G637" s="11"/>
      <c r="H637" s="11"/>
      <c r="I637" s="11"/>
      <c r="J637" s="11"/>
      <c r="K637" s="11"/>
      <c r="L637" s="12"/>
      <c r="M637" s="11"/>
      <c r="N637" s="11"/>
    </row>
    <row r="638" spans="1:14">
      <c r="A638" s="80"/>
      <c r="B638" s="11"/>
      <c r="C638" s="11"/>
      <c r="D638" s="12"/>
      <c r="E638" s="11"/>
      <c r="G638" s="11"/>
      <c r="H638" s="11"/>
      <c r="I638" s="11"/>
      <c r="J638" s="11"/>
      <c r="K638" s="11"/>
      <c r="L638" s="12"/>
      <c r="M638" s="11"/>
      <c r="N638" s="11"/>
    </row>
    <row r="639" spans="1:14">
      <c r="A639" s="80"/>
      <c r="B639" s="11"/>
      <c r="C639" s="11"/>
      <c r="D639" s="12"/>
      <c r="E639" s="11"/>
      <c r="G639" s="11"/>
      <c r="H639" s="11"/>
      <c r="I639" s="11"/>
      <c r="J639" s="11"/>
      <c r="K639" s="11"/>
      <c r="L639" s="12"/>
      <c r="M639" s="11"/>
      <c r="N639" s="11"/>
    </row>
    <row r="640" spans="1:14">
      <c r="A640" s="80"/>
      <c r="B640" s="11"/>
      <c r="C640" s="11"/>
      <c r="D640" s="12"/>
      <c r="E640" s="11"/>
      <c r="G640" s="11"/>
      <c r="H640" s="11"/>
      <c r="I640" s="11"/>
      <c r="J640" s="11"/>
      <c r="K640" s="11"/>
      <c r="L640" s="12"/>
      <c r="M640" s="11"/>
      <c r="N640" s="11"/>
    </row>
    <row r="641" spans="1:14">
      <c r="A641" s="80"/>
      <c r="B641" s="11"/>
      <c r="C641" s="11"/>
      <c r="D641" s="12"/>
      <c r="E641" s="11"/>
      <c r="G641" s="11"/>
      <c r="H641" s="11"/>
      <c r="I641" s="11"/>
      <c r="J641" s="11"/>
      <c r="K641" s="11"/>
      <c r="L641" s="12"/>
      <c r="M641" s="11"/>
      <c r="N641" s="11"/>
    </row>
    <row r="642" spans="1:14">
      <c r="A642" s="80"/>
      <c r="B642" s="11"/>
      <c r="C642" s="11"/>
      <c r="D642" s="12"/>
      <c r="E642" s="11"/>
      <c r="G642" s="11"/>
      <c r="H642" s="11"/>
      <c r="I642" s="11"/>
      <c r="J642" s="11"/>
      <c r="K642" s="11"/>
      <c r="L642" s="12"/>
      <c r="M642" s="11"/>
      <c r="N642" s="11"/>
    </row>
    <row r="643" spans="1:14">
      <c r="A643" s="80"/>
      <c r="B643" s="11"/>
      <c r="C643" s="11"/>
      <c r="D643" s="12"/>
      <c r="E643" s="11"/>
      <c r="G643" s="11"/>
      <c r="H643" s="11"/>
      <c r="I643" s="11"/>
      <c r="J643" s="11"/>
      <c r="K643" s="11"/>
      <c r="L643" s="12"/>
      <c r="M643" s="11"/>
      <c r="N643" s="11"/>
    </row>
    <row r="644" spans="1:14">
      <c r="A644" s="80"/>
      <c r="B644" s="11"/>
      <c r="C644" s="11"/>
      <c r="D644" s="12"/>
      <c r="E644" s="11"/>
      <c r="G644" s="11"/>
      <c r="H644" s="11"/>
      <c r="I644" s="11"/>
      <c r="J644" s="11"/>
      <c r="K644" s="11"/>
      <c r="L644" s="12"/>
      <c r="M644" s="11"/>
      <c r="N644" s="11"/>
    </row>
    <row r="645" spans="1:14">
      <c r="A645" s="80"/>
      <c r="B645" s="11"/>
      <c r="C645" s="11"/>
      <c r="D645" s="12"/>
      <c r="E645" s="11"/>
      <c r="G645" s="11"/>
      <c r="H645" s="11"/>
      <c r="I645" s="11"/>
      <c r="J645" s="11"/>
      <c r="K645" s="11"/>
      <c r="L645" s="12"/>
      <c r="M645" s="11"/>
      <c r="N645" s="11"/>
    </row>
    <row r="646" spans="1:14">
      <c r="A646" s="80"/>
      <c r="B646" s="11"/>
      <c r="C646" s="11"/>
      <c r="D646" s="12"/>
      <c r="E646" s="11"/>
      <c r="G646" s="11"/>
      <c r="H646" s="11"/>
      <c r="I646" s="11"/>
      <c r="J646" s="11"/>
      <c r="K646" s="11"/>
      <c r="L646" s="12"/>
      <c r="M646" s="11"/>
      <c r="N646" s="11"/>
    </row>
    <row r="647" spans="1:14">
      <c r="A647" s="80"/>
      <c r="B647" s="11"/>
      <c r="C647" s="11"/>
      <c r="D647" s="12"/>
      <c r="E647" s="11"/>
      <c r="G647" s="11"/>
      <c r="H647" s="11"/>
      <c r="I647" s="11"/>
      <c r="J647" s="11"/>
      <c r="K647" s="11"/>
      <c r="L647" s="12"/>
      <c r="M647" s="11"/>
      <c r="N647" s="11"/>
    </row>
    <row r="648" spans="1:14">
      <c r="A648" s="80"/>
      <c r="B648" s="11"/>
      <c r="C648" s="11"/>
      <c r="D648" s="12"/>
      <c r="E648" s="11"/>
      <c r="G648" s="11"/>
      <c r="H648" s="11"/>
      <c r="I648" s="11"/>
      <c r="J648" s="11"/>
      <c r="K648" s="11"/>
      <c r="L648" s="12"/>
      <c r="M648" s="11"/>
      <c r="N648" s="11"/>
    </row>
    <row r="649" spans="1:14">
      <c r="A649" s="80"/>
      <c r="B649" s="11"/>
      <c r="C649" s="11"/>
      <c r="D649" s="12"/>
      <c r="E649" s="11"/>
      <c r="G649" s="11"/>
      <c r="H649" s="11"/>
      <c r="I649" s="11"/>
      <c r="J649" s="11"/>
      <c r="K649" s="11"/>
      <c r="L649" s="12"/>
      <c r="M649" s="11"/>
      <c r="N649" s="11"/>
    </row>
    <row r="650" spans="1:14">
      <c r="A650" s="80"/>
      <c r="B650" s="11"/>
      <c r="C650" s="11"/>
      <c r="D650" s="12"/>
      <c r="E650" s="11"/>
      <c r="G650" s="11"/>
      <c r="H650" s="11"/>
      <c r="I650" s="11"/>
      <c r="J650" s="11"/>
      <c r="K650" s="11"/>
      <c r="L650" s="12"/>
      <c r="M650" s="11"/>
      <c r="N650" s="11"/>
    </row>
    <row r="651" spans="1:14">
      <c r="A651" s="80"/>
      <c r="B651" s="11"/>
      <c r="C651" s="11"/>
      <c r="D651" s="12"/>
      <c r="E651" s="11"/>
      <c r="G651" s="11"/>
      <c r="H651" s="11"/>
      <c r="I651" s="11"/>
      <c r="J651" s="11"/>
      <c r="K651" s="11"/>
      <c r="L651" s="12"/>
      <c r="M651" s="11"/>
      <c r="N651" s="11"/>
    </row>
    <row r="652" spans="1:14">
      <c r="A652" s="80"/>
      <c r="B652" s="11"/>
      <c r="C652" s="11"/>
      <c r="D652" s="12"/>
      <c r="E652" s="11"/>
      <c r="G652" s="11"/>
      <c r="H652" s="11"/>
      <c r="I652" s="11"/>
      <c r="J652" s="11"/>
      <c r="K652" s="11"/>
      <c r="L652" s="12"/>
      <c r="M652" s="11"/>
      <c r="N652" s="11"/>
    </row>
    <row r="653" spans="1:14">
      <c r="A653" s="80"/>
      <c r="B653" s="11"/>
      <c r="C653" s="11"/>
      <c r="D653" s="12"/>
      <c r="E653" s="11"/>
      <c r="G653" s="11"/>
      <c r="H653" s="11"/>
      <c r="I653" s="11"/>
      <c r="J653" s="11"/>
      <c r="K653" s="11"/>
      <c r="L653" s="12"/>
      <c r="M653" s="11"/>
      <c r="N653" s="11"/>
    </row>
    <row r="654" spans="1:14">
      <c r="A654" s="80"/>
      <c r="B654" s="11"/>
      <c r="C654" s="11"/>
      <c r="D654" s="12"/>
      <c r="E654" s="11"/>
      <c r="G654" s="11"/>
      <c r="H654" s="11"/>
      <c r="I654" s="11"/>
      <c r="J654" s="11"/>
      <c r="K654" s="11"/>
      <c r="L654" s="12"/>
      <c r="M654" s="11"/>
      <c r="N654" s="11"/>
    </row>
    <row r="655" spans="1:14">
      <c r="A655" s="80"/>
      <c r="B655" s="11"/>
      <c r="C655" s="11"/>
      <c r="D655" s="12"/>
      <c r="E655" s="11"/>
      <c r="G655" s="11"/>
      <c r="H655" s="11"/>
      <c r="I655" s="11"/>
      <c r="J655" s="11"/>
      <c r="K655" s="11"/>
      <c r="L655" s="12"/>
      <c r="M655" s="11"/>
      <c r="N655" s="11"/>
    </row>
    <row r="656" spans="1:14">
      <c r="A656" s="80"/>
      <c r="B656" s="11"/>
      <c r="C656" s="11"/>
      <c r="D656" s="12"/>
      <c r="E656" s="11"/>
      <c r="G656" s="11"/>
      <c r="H656" s="11"/>
      <c r="I656" s="11"/>
      <c r="J656" s="11"/>
      <c r="K656" s="11"/>
      <c r="L656" s="12"/>
      <c r="M656" s="11"/>
      <c r="N656" s="11"/>
    </row>
    <row r="657" spans="1:14">
      <c r="A657" s="80"/>
      <c r="B657" s="11"/>
      <c r="C657" s="11"/>
      <c r="D657" s="12"/>
      <c r="E657" s="11"/>
      <c r="G657" s="11"/>
      <c r="H657" s="11"/>
      <c r="I657" s="11"/>
      <c r="J657" s="11"/>
      <c r="K657" s="11"/>
      <c r="L657" s="12"/>
      <c r="M657" s="11"/>
      <c r="N657" s="11"/>
    </row>
    <row r="658" spans="1:14">
      <c r="A658" s="80"/>
      <c r="B658" s="11"/>
      <c r="C658" s="11"/>
      <c r="D658" s="12"/>
      <c r="E658" s="11"/>
      <c r="G658" s="11"/>
      <c r="H658" s="11"/>
      <c r="I658" s="11"/>
      <c r="J658" s="11"/>
      <c r="K658" s="11"/>
      <c r="L658" s="12"/>
      <c r="M658" s="11"/>
      <c r="N658" s="11"/>
    </row>
    <row r="659" spans="1:14">
      <c r="A659" s="80"/>
      <c r="B659" s="11"/>
      <c r="C659" s="11"/>
      <c r="D659" s="12"/>
      <c r="E659" s="11"/>
      <c r="G659" s="11"/>
      <c r="H659" s="11"/>
      <c r="I659" s="11"/>
      <c r="J659" s="11"/>
      <c r="K659" s="11"/>
      <c r="L659" s="12"/>
      <c r="M659" s="11"/>
      <c r="N659" s="11"/>
    </row>
    <row r="660" spans="1:14">
      <c r="A660" s="80"/>
      <c r="B660" s="11"/>
      <c r="C660" s="11"/>
      <c r="D660" s="12"/>
      <c r="E660" s="11"/>
      <c r="G660" s="11"/>
      <c r="H660" s="11"/>
      <c r="I660" s="11"/>
      <c r="J660" s="11"/>
      <c r="K660" s="11"/>
      <c r="L660" s="12"/>
      <c r="M660" s="11"/>
      <c r="N660" s="11"/>
    </row>
    <row r="661" spans="1:14">
      <c r="A661" s="80"/>
      <c r="B661" s="11"/>
      <c r="C661" s="11"/>
      <c r="D661" s="12"/>
      <c r="E661" s="11"/>
      <c r="G661" s="11"/>
      <c r="H661" s="11"/>
      <c r="I661" s="11"/>
      <c r="J661" s="11"/>
      <c r="K661" s="11"/>
      <c r="L661" s="12"/>
      <c r="M661" s="11"/>
      <c r="N661" s="11"/>
    </row>
    <row r="662" spans="1:14">
      <c r="A662" s="80"/>
      <c r="B662" s="11"/>
      <c r="C662" s="11"/>
      <c r="D662" s="12"/>
      <c r="E662" s="11"/>
      <c r="G662" s="11"/>
      <c r="H662" s="11"/>
      <c r="I662" s="11"/>
      <c r="J662" s="11"/>
      <c r="K662" s="11"/>
      <c r="L662" s="12"/>
      <c r="M662" s="11"/>
      <c r="N662" s="11"/>
    </row>
    <row r="663" spans="1:14">
      <c r="A663" s="80"/>
      <c r="B663" s="11"/>
      <c r="C663" s="11"/>
      <c r="D663" s="12"/>
      <c r="E663" s="11"/>
      <c r="G663" s="11"/>
      <c r="H663" s="11"/>
      <c r="I663" s="11"/>
      <c r="J663" s="11"/>
      <c r="K663" s="11"/>
      <c r="L663" s="12"/>
      <c r="M663" s="11"/>
      <c r="N663" s="11"/>
    </row>
    <row r="664" spans="1:14">
      <c r="A664" s="80"/>
      <c r="B664" s="11"/>
      <c r="C664" s="11"/>
      <c r="D664" s="12"/>
      <c r="E664" s="11"/>
      <c r="G664" s="11"/>
      <c r="H664" s="11"/>
      <c r="I664" s="11"/>
      <c r="J664" s="11"/>
      <c r="K664" s="11"/>
      <c r="L664" s="12"/>
      <c r="M664" s="11"/>
      <c r="N664" s="11"/>
    </row>
    <row r="665" spans="1:14">
      <c r="A665" s="80"/>
      <c r="B665" s="11"/>
      <c r="C665" s="11"/>
      <c r="D665" s="12"/>
      <c r="E665" s="11"/>
      <c r="G665" s="11"/>
      <c r="H665" s="11"/>
      <c r="I665" s="11"/>
      <c r="J665" s="11"/>
      <c r="K665" s="11"/>
      <c r="L665" s="12"/>
      <c r="M665" s="11"/>
      <c r="N665" s="11"/>
    </row>
    <row r="666" spans="1:14">
      <c r="A666" s="80"/>
      <c r="B666" s="11"/>
      <c r="C666" s="11"/>
      <c r="D666" s="12"/>
      <c r="E666" s="11"/>
      <c r="G666" s="11"/>
      <c r="H666" s="11"/>
      <c r="I666" s="11"/>
      <c r="J666" s="11"/>
      <c r="K666" s="11"/>
      <c r="L666" s="12"/>
      <c r="M666" s="11"/>
      <c r="N666" s="11"/>
    </row>
    <row r="667" spans="1:14">
      <c r="A667" s="80"/>
      <c r="B667" s="11"/>
      <c r="C667" s="11"/>
      <c r="D667" s="12"/>
      <c r="E667" s="11"/>
      <c r="G667" s="11"/>
      <c r="H667" s="11"/>
      <c r="I667" s="11"/>
      <c r="J667" s="11"/>
      <c r="K667" s="11"/>
      <c r="L667" s="12"/>
      <c r="M667" s="11"/>
      <c r="N667" s="11"/>
    </row>
    <row r="668" spans="1:14">
      <c r="A668" s="80"/>
      <c r="B668" s="11"/>
      <c r="C668" s="11"/>
      <c r="D668" s="12"/>
      <c r="E668" s="11"/>
      <c r="G668" s="11"/>
      <c r="H668" s="11"/>
      <c r="I668" s="11"/>
      <c r="J668" s="11"/>
      <c r="K668" s="11"/>
      <c r="L668" s="12"/>
      <c r="M668" s="11"/>
      <c r="N668" s="11"/>
    </row>
    <row r="669" spans="1:14">
      <c r="A669" s="80"/>
      <c r="B669" s="11"/>
      <c r="C669" s="11"/>
      <c r="D669" s="12"/>
      <c r="E669" s="11"/>
      <c r="G669" s="11"/>
      <c r="H669" s="11"/>
      <c r="I669" s="11"/>
      <c r="J669" s="11"/>
      <c r="K669" s="11"/>
      <c r="L669" s="12"/>
      <c r="M669" s="11"/>
      <c r="N669" s="11"/>
    </row>
    <row r="670" spans="1:14">
      <c r="A670" s="80"/>
      <c r="B670" s="11"/>
      <c r="C670" s="11"/>
      <c r="D670" s="12"/>
      <c r="E670" s="11"/>
      <c r="G670" s="11"/>
      <c r="H670" s="11"/>
      <c r="I670" s="11"/>
      <c r="J670" s="11"/>
      <c r="K670" s="11"/>
      <c r="L670" s="12"/>
      <c r="M670" s="11"/>
      <c r="N670" s="11"/>
    </row>
    <row r="671" spans="1:14">
      <c r="A671" s="80"/>
      <c r="B671" s="11"/>
      <c r="C671" s="11"/>
      <c r="D671" s="12"/>
      <c r="E671" s="11"/>
      <c r="G671" s="11"/>
      <c r="H671" s="11"/>
      <c r="I671" s="11"/>
      <c r="J671" s="11"/>
      <c r="K671" s="11"/>
      <c r="L671" s="12"/>
      <c r="M671" s="11"/>
      <c r="N671" s="11"/>
    </row>
    <row r="672" spans="1:14">
      <c r="A672" s="80"/>
      <c r="B672" s="11"/>
      <c r="C672" s="11"/>
      <c r="D672" s="12"/>
      <c r="E672" s="11"/>
      <c r="G672" s="11"/>
      <c r="H672" s="11"/>
      <c r="I672" s="11"/>
      <c r="J672" s="11"/>
      <c r="K672" s="11"/>
      <c r="L672" s="12"/>
      <c r="M672" s="11"/>
      <c r="N672" s="11"/>
    </row>
    <row r="673" spans="1:14">
      <c r="A673" s="80"/>
      <c r="B673" s="11"/>
      <c r="C673" s="11"/>
      <c r="D673" s="12"/>
      <c r="E673" s="11"/>
      <c r="G673" s="11"/>
      <c r="H673" s="11"/>
      <c r="I673" s="11"/>
      <c r="J673" s="11"/>
      <c r="K673" s="11"/>
      <c r="L673" s="12"/>
      <c r="M673" s="11"/>
      <c r="N673" s="11"/>
    </row>
    <row r="674" spans="1:14">
      <c r="A674" s="80"/>
      <c r="B674" s="11"/>
      <c r="C674" s="11"/>
      <c r="D674" s="12"/>
      <c r="E674" s="11"/>
      <c r="G674" s="11"/>
      <c r="H674" s="11"/>
      <c r="I674" s="11"/>
      <c r="J674" s="11"/>
      <c r="K674" s="11"/>
      <c r="L674" s="12"/>
      <c r="M674" s="11"/>
      <c r="N674" s="11"/>
    </row>
    <row r="675" spans="1:14">
      <c r="A675" s="80"/>
      <c r="B675" s="11"/>
      <c r="C675" s="11"/>
      <c r="D675" s="12"/>
      <c r="E675" s="11"/>
      <c r="G675" s="11"/>
      <c r="H675" s="11"/>
      <c r="I675" s="11"/>
      <c r="J675" s="11"/>
      <c r="K675" s="11"/>
      <c r="L675" s="12"/>
      <c r="M675" s="11"/>
      <c r="N675" s="11"/>
    </row>
    <row r="676" spans="1:14">
      <c r="A676" s="80"/>
      <c r="B676" s="11"/>
      <c r="C676" s="11"/>
      <c r="D676" s="12"/>
      <c r="E676" s="11"/>
      <c r="G676" s="11"/>
      <c r="H676" s="11"/>
      <c r="I676" s="11"/>
      <c r="J676" s="11"/>
      <c r="K676" s="11"/>
      <c r="L676" s="12"/>
      <c r="M676" s="11"/>
      <c r="N676" s="11"/>
    </row>
    <row r="677" spans="1:14">
      <c r="A677" s="80"/>
      <c r="B677" s="11"/>
      <c r="C677" s="11"/>
      <c r="D677" s="12"/>
      <c r="E677" s="11"/>
      <c r="G677" s="11"/>
      <c r="H677" s="11"/>
      <c r="I677" s="11"/>
      <c r="J677" s="11"/>
      <c r="K677" s="11"/>
      <c r="L677" s="12"/>
      <c r="M677" s="11"/>
      <c r="N677" s="11"/>
    </row>
    <row r="678" spans="1:14">
      <c r="A678" s="80"/>
      <c r="B678" s="11"/>
      <c r="C678" s="11"/>
      <c r="D678" s="12"/>
      <c r="E678" s="11"/>
      <c r="G678" s="11"/>
      <c r="H678" s="11"/>
      <c r="I678" s="11"/>
      <c r="J678" s="11"/>
      <c r="K678" s="11"/>
      <c r="L678" s="12"/>
      <c r="M678" s="11"/>
      <c r="N678" s="11"/>
    </row>
    <row r="679" spans="1:14">
      <c r="A679" s="80"/>
      <c r="B679" s="11"/>
      <c r="C679" s="11"/>
      <c r="D679" s="12"/>
      <c r="E679" s="11"/>
      <c r="G679" s="11"/>
      <c r="H679" s="11"/>
      <c r="I679" s="11"/>
      <c r="J679" s="11"/>
      <c r="K679" s="11"/>
      <c r="L679" s="12"/>
      <c r="M679" s="11"/>
      <c r="N679" s="11"/>
    </row>
    <row r="680" spans="1:14">
      <c r="A680" s="80"/>
      <c r="B680" s="11"/>
      <c r="C680" s="11"/>
      <c r="D680" s="12"/>
      <c r="E680" s="11"/>
      <c r="G680" s="11"/>
      <c r="H680" s="11"/>
      <c r="I680" s="11"/>
      <c r="J680" s="11"/>
      <c r="K680" s="11"/>
      <c r="L680" s="12"/>
      <c r="M680" s="11"/>
      <c r="N680" s="11"/>
    </row>
    <row r="681" spans="1:14">
      <c r="A681" s="80"/>
      <c r="B681" s="11"/>
      <c r="C681" s="11"/>
      <c r="D681" s="12"/>
      <c r="E681" s="11"/>
      <c r="G681" s="11"/>
      <c r="H681" s="11"/>
      <c r="I681" s="11"/>
      <c r="J681" s="11"/>
      <c r="K681" s="11"/>
      <c r="L681" s="12"/>
      <c r="M681" s="11"/>
      <c r="N681" s="11"/>
    </row>
    <row r="682" spans="1:14">
      <c r="A682" s="80"/>
      <c r="B682" s="11"/>
      <c r="C682" s="11"/>
      <c r="D682" s="12"/>
      <c r="E682" s="11"/>
      <c r="G682" s="11"/>
      <c r="H682" s="11"/>
      <c r="I682" s="11"/>
      <c r="J682" s="11"/>
      <c r="K682" s="11"/>
      <c r="L682" s="12"/>
      <c r="M682" s="11"/>
      <c r="N682" s="11"/>
    </row>
    <row r="683" spans="1:14">
      <c r="A683" s="80"/>
      <c r="B683" s="11"/>
      <c r="C683" s="11"/>
      <c r="D683" s="12"/>
      <c r="E683" s="11"/>
      <c r="G683" s="11"/>
      <c r="H683" s="11"/>
      <c r="I683" s="11"/>
      <c r="J683" s="11"/>
      <c r="K683" s="11"/>
      <c r="L683" s="12"/>
      <c r="M683" s="11"/>
      <c r="N683" s="11"/>
    </row>
    <row r="684" spans="1:14">
      <c r="A684" s="80"/>
      <c r="B684" s="11"/>
      <c r="C684" s="11"/>
      <c r="D684" s="12"/>
      <c r="E684" s="11"/>
      <c r="G684" s="11"/>
      <c r="H684" s="11"/>
      <c r="I684" s="11"/>
      <c r="J684" s="11"/>
      <c r="K684" s="11"/>
      <c r="L684" s="12"/>
      <c r="M684" s="11"/>
      <c r="N684" s="11"/>
    </row>
    <row r="685" spans="1:14">
      <c r="A685" s="80"/>
      <c r="B685" s="11"/>
      <c r="C685" s="11"/>
      <c r="D685" s="12"/>
      <c r="E685" s="11"/>
      <c r="G685" s="11"/>
      <c r="H685" s="11"/>
      <c r="I685" s="11"/>
      <c r="J685" s="11"/>
      <c r="K685" s="11"/>
      <c r="L685" s="12"/>
      <c r="M685" s="11"/>
      <c r="N685" s="11"/>
    </row>
    <row r="686" spans="1:14">
      <c r="A686" s="80"/>
      <c r="B686" s="11"/>
      <c r="C686" s="11"/>
      <c r="D686" s="12"/>
      <c r="E686" s="11"/>
      <c r="G686" s="11"/>
      <c r="H686" s="11"/>
      <c r="I686" s="11"/>
      <c r="J686" s="11"/>
      <c r="K686" s="11"/>
      <c r="L686" s="12"/>
      <c r="M686" s="11"/>
      <c r="N686" s="11"/>
    </row>
    <row r="687" spans="1:14">
      <c r="A687" s="80"/>
      <c r="B687" s="11"/>
      <c r="C687" s="11"/>
      <c r="D687" s="12"/>
      <c r="E687" s="11"/>
      <c r="G687" s="11"/>
      <c r="H687" s="11"/>
      <c r="I687" s="11"/>
      <c r="J687" s="11"/>
      <c r="K687" s="11"/>
      <c r="L687" s="12"/>
      <c r="M687" s="11"/>
      <c r="N687" s="11"/>
    </row>
    <row r="688" spans="1:14">
      <c r="A688" s="80"/>
      <c r="B688" s="11"/>
      <c r="C688" s="11"/>
      <c r="D688" s="12"/>
      <c r="E688" s="11"/>
      <c r="G688" s="11"/>
      <c r="H688" s="11"/>
      <c r="I688" s="11"/>
      <c r="J688" s="11"/>
      <c r="K688" s="11"/>
      <c r="L688" s="12"/>
      <c r="M688" s="11"/>
      <c r="N688" s="11"/>
    </row>
    <row r="689" spans="1:14">
      <c r="A689" s="80"/>
      <c r="B689" s="11"/>
      <c r="C689" s="11"/>
      <c r="D689" s="12"/>
      <c r="E689" s="11"/>
      <c r="G689" s="11"/>
      <c r="H689" s="11"/>
      <c r="I689" s="11"/>
      <c r="J689" s="11"/>
      <c r="K689" s="11"/>
      <c r="L689" s="12"/>
      <c r="M689" s="11"/>
      <c r="N689" s="11"/>
    </row>
    <row r="690" spans="1:14">
      <c r="A690" s="80"/>
      <c r="B690" s="11"/>
      <c r="C690" s="11"/>
      <c r="D690" s="12"/>
      <c r="E690" s="11"/>
      <c r="G690" s="11"/>
      <c r="H690" s="11"/>
      <c r="I690" s="11"/>
      <c r="J690" s="11"/>
      <c r="K690" s="11"/>
      <c r="L690" s="12"/>
      <c r="M690" s="11"/>
      <c r="N690" s="11"/>
    </row>
    <row r="691" spans="1:14">
      <c r="A691" s="80"/>
      <c r="B691" s="11"/>
      <c r="C691" s="11"/>
      <c r="D691" s="12"/>
      <c r="E691" s="11"/>
      <c r="G691" s="11"/>
      <c r="H691" s="11"/>
      <c r="I691" s="11"/>
      <c r="J691" s="11"/>
      <c r="K691" s="11"/>
      <c r="L691" s="12"/>
      <c r="M691" s="11"/>
      <c r="N691" s="11"/>
    </row>
    <row r="692" spans="1:14">
      <c r="A692" s="80"/>
      <c r="B692" s="11"/>
      <c r="C692" s="11"/>
      <c r="D692" s="12"/>
      <c r="E692" s="11"/>
      <c r="G692" s="11"/>
      <c r="H692" s="11"/>
      <c r="I692" s="11"/>
      <c r="J692" s="11"/>
      <c r="K692" s="11"/>
      <c r="L692" s="12"/>
      <c r="M692" s="11"/>
      <c r="N692" s="11"/>
    </row>
    <row r="693" spans="1:14">
      <c r="A693" s="80"/>
      <c r="B693" s="11"/>
      <c r="C693" s="11"/>
      <c r="D693" s="12"/>
      <c r="E693" s="11"/>
      <c r="G693" s="11"/>
      <c r="H693" s="11"/>
      <c r="I693" s="11"/>
      <c r="J693" s="11"/>
      <c r="K693" s="11"/>
      <c r="L693" s="12"/>
      <c r="M693" s="11"/>
      <c r="N693" s="11"/>
    </row>
    <row r="694" spans="1:14">
      <c r="A694" s="80"/>
      <c r="B694" s="11"/>
      <c r="C694" s="11"/>
      <c r="D694" s="12"/>
      <c r="E694" s="11"/>
      <c r="G694" s="11"/>
      <c r="H694" s="11"/>
      <c r="I694" s="11"/>
      <c r="J694" s="11"/>
      <c r="K694" s="11"/>
      <c r="L694" s="12"/>
      <c r="M694" s="11"/>
      <c r="N694" s="11"/>
    </row>
    <row r="695" spans="1:14">
      <c r="A695" s="80"/>
      <c r="B695" s="11"/>
      <c r="C695" s="11"/>
      <c r="D695" s="12"/>
      <c r="E695" s="11"/>
      <c r="G695" s="11"/>
      <c r="H695" s="11"/>
      <c r="I695" s="11"/>
      <c r="J695" s="11"/>
      <c r="K695" s="11"/>
      <c r="L695" s="12"/>
      <c r="M695" s="11"/>
      <c r="N695" s="11"/>
    </row>
    <row r="696" spans="1:14">
      <c r="A696" s="80"/>
      <c r="B696" s="11"/>
      <c r="C696" s="11"/>
      <c r="D696" s="12"/>
      <c r="E696" s="11"/>
      <c r="G696" s="11"/>
      <c r="H696" s="11"/>
      <c r="I696" s="11"/>
      <c r="J696" s="11"/>
      <c r="K696" s="11"/>
      <c r="L696" s="12"/>
      <c r="M696" s="11"/>
      <c r="N696" s="11"/>
    </row>
    <row r="697" spans="1:14">
      <c r="A697" s="80"/>
      <c r="B697" s="11"/>
      <c r="C697" s="11"/>
      <c r="D697" s="12"/>
      <c r="E697" s="11"/>
      <c r="G697" s="11"/>
      <c r="H697" s="11"/>
      <c r="I697" s="11"/>
      <c r="J697" s="11"/>
      <c r="K697" s="11"/>
      <c r="L697" s="12"/>
      <c r="M697" s="11"/>
      <c r="N697" s="11"/>
    </row>
    <row r="698" spans="1:14">
      <c r="A698" s="80"/>
      <c r="B698" s="11"/>
      <c r="C698" s="11"/>
      <c r="D698" s="12"/>
      <c r="E698" s="11"/>
      <c r="G698" s="11"/>
      <c r="H698" s="11"/>
      <c r="I698" s="11"/>
      <c r="J698" s="11"/>
      <c r="K698" s="11"/>
      <c r="L698" s="12"/>
      <c r="M698" s="11"/>
      <c r="N698" s="11"/>
    </row>
    <row r="699" spans="1:14">
      <c r="A699" s="80"/>
      <c r="B699" s="11"/>
      <c r="C699" s="11"/>
      <c r="D699" s="12"/>
      <c r="E699" s="11"/>
      <c r="G699" s="11"/>
      <c r="H699" s="11"/>
      <c r="I699" s="11"/>
      <c r="J699" s="11"/>
      <c r="K699" s="11"/>
      <c r="L699" s="12"/>
      <c r="M699" s="11"/>
      <c r="N699" s="11"/>
    </row>
    <row r="700" spans="1:14">
      <c r="A700" s="80"/>
      <c r="B700" s="11"/>
      <c r="C700" s="11"/>
      <c r="D700" s="12"/>
      <c r="E700" s="11"/>
      <c r="G700" s="11"/>
      <c r="H700" s="11"/>
      <c r="I700" s="11"/>
      <c r="J700" s="11"/>
      <c r="K700" s="11"/>
      <c r="L700" s="12"/>
      <c r="M700" s="11"/>
      <c r="N700" s="11"/>
    </row>
    <row r="701" spans="1:14">
      <c r="A701" s="80"/>
      <c r="B701" s="11"/>
      <c r="C701" s="11"/>
      <c r="D701" s="12"/>
      <c r="E701" s="11"/>
      <c r="G701" s="11"/>
      <c r="H701" s="11"/>
      <c r="I701" s="11"/>
      <c r="J701" s="11"/>
      <c r="K701" s="11"/>
      <c r="L701" s="12"/>
      <c r="M701" s="11"/>
      <c r="N701" s="11"/>
    </row>
    <row r="702" spans="1:14">
      <c r="A702" s="80"/>
      <c r="B702" s="11"/>
      <c r="C702" s="11"/>
      <c r="D702" s="12"/>
      <c r="E702" s="11"/>
      <c r="G702" s="11"/>
      <c r="H702" s="11"/>
      <c r="I702" s="11"/>
      <c r="J702" s="11"/>
      <c r="K702" s="11"/>
      <c r="L702" s="12"/>
      <c r="M702" s="11"/>
      <c r="N702" s="11"/>
    </row>
    <row r="703" spans="1:14">
      <c r="A703" s="80"/>
      <c r="B703" s="11"/>
      <c r="C703" s="11"/>
      <c r="D703" s="12"/>
      <c r="E703" s="11"/>
      <c r="G703" s="11"/>
      <c r="H703" s="11"/>
      <c r="I703" s="11"/>
      <c r="J703" s="11"/>
      <c r="K703" s="11"/>
      <c r="L703" s="12"/>
      <c r="M703" s="11"/>
      <c r="N703" s="11"/>
    </row>
    <row r="704" spans="1:14">
      <c r="A704" s="80"/>
      <c r="B704" s="11"/>
      <c r="C704" s="11"/>
      <c r="D704" s="12"/>
      <c r="E704" s="11"/>
      <c r="G704" s="11"/>
      <c r="H704" s="11"/>
      <c r="I704" s="11"/>
      <c r="J704" s="11"/>
      <c r="K704" s="11"/>
      <c r="L704" s="12"/>
      <c r="M704" s="11"/>
      <c r="N704" s="11"/>
    </row>
    <row r="705" spans="1:14">
      <c r="A705" s="80"/>
      <c r="B705" s="11"/>
      <c r="C705" s="11"/>
      <c r="D705" s="12"/>
      <c r="E705" s="11"/>
      <c r="G705" s="11"/>
      <c r="H705" s="11"/>
      <c r="I705" s="11"/>
      <c r="J705" s="11"/>
      <c r="K705" s="11"/>
      <c r="L705" s="12"/>
      <c r="M705" s="11"/>
      <c r="N705" s="11"/>
    </row>
    <row r="706" spans="1:14">
      <c r="A706" s="80"/>
      <c r="B706" s="11"/>
      <c r="C706" s="11"/>
      <c r="D706" s="12"/>
      <c r="E706" s="11"/>
      <c r="G706" s="11"/>
      <c r="H706" s="11"/>
      <c r="I706" s="11"/>
      <c r="J706" s="11"/>
      <c r="K706" s="11"/>
      <c r="L706" s="12"/>
      <c r="M706" s="11"/>
      <c r="N706" s="11"/>
    </row>
    <row r="707" spans="1:14">
      <c r="A707" s="80"/>
      <c r="B707" s="11"/>
      <c r="C707" s="11"/>
      <c r="D707" s="12"/>
      <c r="E707" s="11"/>
      <c r="G707" s="11"/>
      <c r="H707" s="11"/>
      <c r="I707" s="11"/>
      <c r="J707" s="11"/>
      <c r="K707" s="11"/>
      <c r="L707" s="12"/>
      <c r="M707" s="11"/>
      <c r="N707" s="11"/>
    </row>
    <row r="708" spans="1:14">
      <c r="A708" s="80"/>
      <c r="B708" s="11"/>
      <c r="C708" s="11"/>
      <c r="D708" s="12"/>
      <c r="E708" s="11"/>
      <c r="G708" s="11"/>
      <c r="H708" s="11"/>
      <c r="I708" s="11"/>
      <c r="J708" s="11"/>
      <c r="K708" s="11"/>
      <c r="L708" s="12"/>
      <c r="M708" s="11"/>
      <c r="N708" s="11"/>
    </row>
    <row r="709" spans="1:14">
      <c r="A709" s="80"/>
      <c r="B709" s="11"/>
      <c r="C709" s="11"/>
      <c r="D709" s="12"/>
      <c r="E709" s="11"/>
      <c r="G709" s="11"/>
      <c r="H709" s="11"/>
      <c r="I709" s="11"/>
      <c r="J709" s="11"/>
      <c r="K709" s="11"/>
      <c r="L709" s="12"/>
      <c r="M709" s="11"/>
      <c r="N709" s="11"/>
    </row>
    <row r="710" spans="1:14">
      <c r="A710" s="80"/>
      <c r="B710" s="11"/>
      <c r="C710" s="11"/>
      <c r="D710" s="12"/>
      <c r="E710" s="11"/>
      <c r="G710" s="11"/>
      <c r="H710" s="11"/>
      <c r="I710" s="11"/>
      <c r="J710" s="11"/>
      <c r="K710" s="11"/>
      <c r="L710" s="12"/>
      <c r="M710" s="11"/>
      <c r="N710" s="11"/>
    </row>
    <row r="711" spans="1:14">
      <c r="A711" s="80"/>
      <c r="B711" s="11"/>
      <c r="C711" s="11"/>
      <c r="D711" s="12"/>
      <c r="E711" s="11"/>
      <c r="G711" s="11"/>
      <c r="H711" s="11"/>
      <c r="I711" s="11"/>
      <c r="J711" s="11"/>
      <c r="K711" s="11"/>
      <c r="L711" s="12"/>
      <c r="M711" s="11"/>
      <c r="N711" s="11"/>
    </row>
    <row r="712" spans="1:14">
      <c r="A712" s="80"/>
      <c r="B712" s="11"/>
      <c r="C712" s="11"/>
      <c r="D712" s="12"/>
      <c r="E712" s="11"/>
      <c r="G712" s="11"/>
      <c r="H712" s="11"/>
      <c r="I712" s="11"/>
      <c r="J712" s="11"/>
      <c r="K712" s="11"/>
      <c r="L712" s="12"/>
      <c r="M712" s="11"/>
      <c r="N712" s="11"/>
    </row>
    <row r="713" spans="1:14">
      <c r="A713" s="80"/>
      <c r="B713" s="11"/>
      <c r="C713" s="11"/>
      <c r="D713" s="12"/>
      <c r="E713" s="11"/>
      <c r="G713" s="11"/>
      <c r="H713" s="11"/>
      <c r="I713" s="11"/>
      <c r="J713" s="11"/>
      <c r="K713" s="11"/>
      <c r="L713" s="12"/>
      <c r="M713" s="11"/>
      <c r="N713" s="11"/>
    </row>
    <row r="714" spans="1:14">
      <c r="A714" s="80"/>
      <c r="B714" s="11"/>
      <c r="C714" s="11"/>
      <c r="D714" s="12"/>
      <c r="E714" s="11"/>
      <c r="G714" s="11"/>
      <c r="H714" s="11"/>
      <c r="I714" s="11"/>
      <c r="J714" s="11"/>
      <c r="K714" s="11"/>
      <c r="L714" s="12"/>
      <c r="M714" s="11"/>
      <c r="N714" s="11"/>
    </row>
    <row r="715" spans="1:14">
      <c r="A715" s="80"/>
      <c r="B715" s="11"/>
      <c r="C715" s="11"/>
      <c r="D715" s="12"/>
      <c r="E715" s="11"/>
      <c r="G715" s="11"/>
      <c r="H715" s="11"/>
      <c r="I715" s="11"/>
      <c r="J715" s="11"/>
      <c r="K715" s="11"/>
      <c r="L715" s="12"/>
      <c r="M715" s="11"/>
      <c r="N715" s="11"/>
    </row>
    <row r="716" spans="1:14">
      <c r="A716" s="80"/>
      <c r="B716" s="11"/>
      <c r="C716" s="11"/>
      <c r="D716" s="12"/>
      <c r="E716" s="11"/>
      <c r="G716" s="11"/>
      <c r="H716" s="11"/>
      <c r="I716" s="11"/>
      <c r="J716" s="11"/>
      <c r="K716" s="11"/>
      <c r="L716" s="12"/>
      <c r="M716" s="11"/>
      <c r="N716" s="11"/>
    </row>
    <row r="717" spans="1:14">
      <c r="A717" s="80"/>
      <c r="B717" s="11"/>
      <c r="C717" s="11"/>
      <c r="D717" s="12"/>
      <c r="E717" s="11"/>
      <c r="G717" s="11"/>
      <c r="H717" s="11"/>
      <c r="I717" s="11"/>
      <c r="J717" s="11"/>
      <c r="K717" s="11"/>
      <c r="L717" s="12"/>
      <c r="M717" s="11"/>
      <c r="N717" s="11"/>
    </row>
    <row r="718" spans="1:14">
      <c r="A718" s="80"/>
      <c r="B718" s="11"/>
      <c r="C718" s="11"/>
      <c r="D718" s="12"/>
      <c r="E718" s="11"/>
      <c r="G718" s="11"/>
      <c r="H718" s="11"/>
      <c r="I718" s="11"/>
      <c r="J718" s="11"/>
      <c r="K718" s="11"/>
      <c r="L718" s="12"/>
      <c r="M718" s="11"/>
      <c r="N718" s="11"/>
    </row>
    <row r="719" spans="1:14">
      <c r="A719" s="80"/>
      <c r="B719" s="11"/>
      <c r="C719" s="11"/>
      <c r="D719" s="12"/>
      <c r="E719" s="11"/>
      <c r="G719" s="11"/>
      <c r="H719" s="11"/>
      <c r="I719" s="11"/>
      <c r="J719" s="11"/>
      <c r="K719" s="11"/>
      <c r="L719" s="12"/>
      <c r="M719" s="11"/>
      <c r="N719" s="11"/>
    </row>
    <row r="720" spans="1:14">
      <c r="A720" s="80"/>
      <c r="B720" s="11"/>
      <c r="C720" s="11"/>
      <c r="D720" s="12"/>
      <c r="E720" s="11"/>
      <c r="G720" s="11"/>
      <c r="H720" s="11"/>
      <c r="I720" s="11"/>
      <c r="J720" s="11"/>
      <c r="K720" s="11"/>
      <c r="L720" s="12"/>
      <c r="M720" s="11"/>
      <c r="N720" s="11"/>
    </row>
    <row r="721" spans="1:14">
      <c r="A721" s="80"/>
      <c r="B721" s="11"/>
      <c r="C721" s="11"/>
      <c r="D721" s="12"/>
      <c r="E721" s="11"/>
      <c r="G721" s="11"/>
      <c r="H721" s="11"/>
      <c r="I721" s="11"/>
      <c r="J721" s="11"/>
      <c r="K721" s="11"/>
      <c r="L721" s="12"/>
      <c r="M721" s="11"/>
      <c r="N721" s="11"/>
    </row>
    <row r="722" spans="1:14">
      <c r="A722" s="80"/>
      <c r="B722" s="11"/>
      <c r="C722" s="11"/>
      <c r="D722" s="12"/>
      <c r="E722" s="11"/>
      <c r="G722" s="11"/>
      <c r="H722" s="11"/>
      <c r="I722" s="11"/>
      <c r="J722" s="11"/>
      <c r="K722" s="11"/>
      <c r="L722" s="12"/>
      <c r="M722" s="11"/>
      <c r="N722" s="11"/>
    </row>
    <row r="723" spans="1:14">
      <c r="A723" s="80"/>
      <c r="B723" s="11"/>
      <c r="C723" s="11"/>
      <c r="D723" s="12"/>
      <c r="E723" s="11"/>
      <c r="G723" s="11"/>
      <c r="H723" s="11"/>
      <c r="I723" s="11"/>
      <c r="J723" s="11"/>
      <c r="K723" s="11"/>
      <c r="L723" s="12"/>
      <c r="M723" s="11"/>
      <c r="N723" s="11"/>
    </row>
    <row r="724" spans="1:14">
      <c r="A724" s="80"/>
      <c r="B724" s="11"/>
      <c r="C724" s="11"/>
      <c r="D724" s="12"/>
      <c r="E724" s="11"/>
      <c r="G724" s="11"/>
      <c r="H724" s="11"/>
      <c r="I724" s="11"/>
      <c r="J724" s="11"/>
      <c r="K724" s="11"/>
      <c r="L724" s="12"/>
      <c r="M724" s="11"/>
      <c r="N724" s="11"/>
    </row>
    <row r="725" spans="1:14">
      <c r="A725" s="80"/>
      <c r="B725" s="11"/>
      <c r="C725" s="11"/>
      <c r="D725" s="12"/>
      <c r="E725" s="11"/>
      <c r="G725" s="11"/>
      <c r="H725" s="11"/>
      <c r="I725" s="11"/>
      <c r="J725" s="11"/>
      <c r="K725" s="11"/>
      <c r="L725" s="12"/>
      <c r="M725" s="11"/>
      <c r="N725" s="11"/>
    </row>
    <row r="726" spans="1:14">
      <c r="A726" s="80"/>
      <c r="B726" s="11"/>
      <c r="C726" s="11"/>
      <c r="D726" s="12"/>
      <c r="E726" s="11"/>
      <c r="G726" s="11"/>
      <c r="H726" s="11"/>
      <c r="I726" s="11"/>
      <c r="J726" s="11"/>
      <c r="K726" s="11"/>
      <c r="L726" s="12"/>
      <c r="M726" s="11"/>
      <c r="N726" s="11"/>
    </row>
    <row r="727" spans="1:14">
      <c r="A727" s="80"/>
      <c r="B727" s="11"/>
      <c r="C727" s="11"/>
      <c r="D727" s="12"/>
      <c r="E727" s="11"/>
      <c r="G727" s="11"/>
      <c r="H727" s="11"/>
      <c r="I727" s="11"/>
      <c r="J727" s="11"/>
      <c r="K727" s="11"/>
      <c r="L727" s="12"/>
      <c r="M727" s="11"/>
      <c r="N727" s="11"/>
    </row>
    <row r="728" spans="1:14">
      <c r="A728" s="80"/>
      <c r="B728" s="11"/>
      <c r="C728" s="11"/>
      <c r="D728" s="12"/>
      <c r="E728" s="11"/>
      <c r="G728" s="11"/>
      <c r="H728" s="11"/>
      <c r="I728" s="11"/>
      <c r="J728" s="11"/>
      <c r="K728" s="11"/>
      <c r="L728" s="12"/>
      <c r="M728" s="11"/>
      <c r="N728" s="11"/>
    </row>
    <row r="729" spans="1:14">
      <c r="A729" s="80"/>
      <c r="B729" s="11"/>
      <c r="C729" s="11"/>
      <c r="D729" s="12"/>
      <c r="E729" s="11"/>
      <c r="G729" s="11"/>
      <c r="H729" s="11"/>
      <c r="I729" s="11"/>
      <c r="J729" s="11"/>
      <c r="K729" s="11"/>
      <c r="L729" s="12"/>
      <c r="M729" s="11"/>
      <c r="N729" s="11"/>
    </row>
    <row r="730" spans="1:14">
      <c r="A730" s="80"/>
      <c r="B730" s="11"/>
      <c r="C730" s="11"/>
      <c r="D730" s="12"/>
      <c r="E730" s="11"/>
      <c r="G730" s="11"/>
      <c r="H730" s="11"/>
      <c r="I730" s="11"/>
      <c r="J730" s="11"/>
      <c r="K730" s="11"/>
      <c r="L730" s="12"/>
      <c r="M730" s="11"/>
      <c r="N730" s="11"/>
    </row>
    <row r="731" spans="1:14">
      <c r="A731" s="80"/>
      <c r="B731" s="11"/>
      <c r="C731" s="11"/>
      <c r="D731" s="12"/>
      <c r="E731" s="11"/>
      <c r="G731" s="11"/>
      <c r="H731" s="11"/>
      <c r="I731" s="11"/>
      <c r="J731" s="11"/>
      <c r="K731" s="11"/>
      <c r="L731" s="12"/>
      <c r="M731" s="11"/>
      <c r="N731" s="11"/>
    </row>
    <row r="732" spans="1:14">
      <c r="A732" s="80"/>
      <c r="B732" s="11"/>
      <c r="C732" s="11"/>
      <c r="D732" s="12"/>
      <c r="E732" s="11"/>
      <c r="G732" s="11"/>
      <c r="H732" s="11"/>
      <c r="I732" s="11"/>
      <c r="J732" s="11"/>
      <c r="K732" s="11"/>
      <c r="L732" s="12"/>
      <c r="M732" s="11"/>
      <c r="N732" s="11"/>
    </row>
    <row r="733" spans="1:14">
      <c r="A733" s="80"/>
      <c r="B733" s="11"/>
      <c r="C733" s="11"/>
      <c r="D733" s="12"/>
      <c r="E733" s="11"/>
      <c r="G733" s="11"/>
      <c r="H733" s="11"/>
      <c r="I733" s="11"/>
      <c r="J733" s="11"/>
      <c r="K733" s="11"/>
      <c r="L733" s="12"/>
      <c r="M733" s="11"/>
      <c r="N733" s="11"/>
    </row>
    <row r="734" spans="1:14">
      <c r="A734" s="80"/>
      <c r="B734" s="11"/>
      <c r="C734" s="11"/>
      <c r="D734" s="12"/>
      <c r="E734" s="11"/>
      <c r="G734" s="11"/>
      <c r="H734" s="11"/>
      <c r="I734" s="11"/>
      <c r="J734" s="11"/>
      <c r="K734" s="11"/>
      <c r="L734" s="12"/>
      <c r="M734" s="11"/>
      <c r="N734" s="11"/>
    </row>
    <row r="735" spans="1:14">
      <c r="A735" s="80"/>
      <c r="B735" s="11"/>
      <c r="C735" s="11"/>
      <c r="D735" s="12"/>
      <c r="E735" s="11"/>
      <c r="G735" s="11"/>
      <c r="H735" s="11"/>
      <c r="I735" s="11"/>
      <c r="J735" s="11"/>
      <c r="K735" s="11"/>
      <c r="L735" s="12"/>
      <c r="M735" s="11"/>
      <c r="N735" s="11"/>
    </row>
    <row r="736" spans="1:14">
      <c r="A736" s="80"/>
      <c r="B736" s="11"/>
      <c r="C736" s="11"/>
      <c r="D736" s="12"/>
      <c r="E736" s="11"/>
      <c r="G736" s="11"/>
      <c r="H736" s="11"/>
      <c r="I736" s="11"/>
      <c r="J736" s="11"/>
      <c r="K736" s="11"/>
      <c r="L736" s="12"/>
      <c r="M736" s="11"/>
      <c r="N736" s="11"/>
    </row>
    <row r="737" spans="1:14">
      <c r="A737" s="80"/>
      <c r="B737" s="11"/>
      <c r="C737" s="11"/>
      <c r="D737" s="12"/>
      <c r="E737" s="11"/>
      <c r="G737" s="11"/>
      <c r="H737" s="11"/>
      <c r="I737" s="11"/>
      <c r="J737" s="11"/>
      <c r="K737" s="11"/>
      <c r="L737" s="12"/>
      <c r="M737" s="11"/>
      <c r="N737" s="11"/>
    </row>
    <row r="738" spans="1:14">
      <c r="A738" s="80"/>
      <c r="B738" s="11"/>
      <c r="C738" s="11"/>
      <c r="D738" s="12"/>
      <c r="E738" s="11"/>
      <c r="G738" s="11"/>
      <c r="H738" s="11"/>
      <c r="I738" s="11"/>
      <c r="J738" s="11"/>
      <c r="K738" s="11"/>
      <c r="L738" s="12"/>
      <c r="M738" s="11"/>
      <c r="N738" s="11"/>
    </row>
    <row r="739" spans="1:14">
      <c r="A739" s="80"/>
      <c r="B739" s="11"/>
      <c r="C739" s="11"/>
      <c r="D739" s="12"/>
      <c r="E739" s="11"/>
      <c r="G739" s="11"/>
      <c r="H739" s="11"/>
      <c r="I739" s="11"/>
      <c r="J739" s="11"/>
      <c r="K739" s="11"/>
      <c r="L739" s="12"/>
      <c r="M739" s="11"/>
      <c r="N739" s="11"/>
    </row>
    <row r="740" spans="1:14">
      <c r="A740" s="80"/>
      <c r="B740" s="11"/>
      <c r="C740" s="11"/>
      <c r="D740" s="12"/>
      <c r="E740" s="11"/>
      <c r="G740" s="11"/>
      <c r="H740" s="11"/>
      <c r="I740" s="11"/>
      <c r="J740" s="11"/>
      <c r="K740" s="11"/>
      <c r="L740" s="12"/>
      <c r="M740" s="11"/>
      <c r="N740" s="11"/>
    </row>
    <row r="741" spans="1:14">
      <c r="A741" s="80"/>
      <c r="B741" s="11"/>
      <c r="C741" s="11"/>
      <c r="D741" s="12"/>
      <c r="E741" s="11"/>
      <c r="G741" s="11"/>
      <c r="H741" s="11"/>
      <c r="I741" s="11"/>
      <c r="J741" s="11"/>
      <c r="K741" s="11"/>
      <c r="L741" s="12"/>
      <c r="M741" s="11"/>
      <c r="N741" s="11"/>
    </row>
    <row r="742" spans="1:14">
      <c r="A742" s="80"/>
      <c r="B742" s="11"/>
      <c r="C742" s="11"/>
      <c r="D742" s="12"/>
      <c r="E742" s="11"/>
      <c r="G742" s="11"/>
      <c r="H742" s="11"/>
      <c r="I742" s="11"/>
      <c r="J742" s="11"/>
      <c r="K742" s="11"/>
      <c r="L742" s="12"/>
      <c r="M742" s="11"/>
      <c r="N742" s="11"/>
    </row>
    <row r="743" spans="1:14">
      <c r="A743" s="80"/>
      <c r="B743" s="11"/>
      <c r="C743" s="11"/>
      <c r="D743" s="12"/>
      <c r="E743" s="11"/>
      <c r="G743" s="11"/>
      <c r="H743" s="11"/>
      <c r="I743" s="11"/>
      <c r="J743" s="11"/>
      <c r="K743" s="11"/>
      <c r="L743" s="12"/>
      <c r="M743" s="11"/>
      <c r="N743" s="11"/>
    </row>
    <row r="744" spans="1:14">
      <c r="A744" s="80"/>
      <c r="B744" s="11"/>
      <c r="C744" s="11"/>
      <c r="D744" s="12"/>
      <c r="E744" s="11"/>
      <c r="G744" s="11"/>
      <c r="H744" s="11"/>
      <c r="I744" s="11"/>
      <c r="J744" s="11"/>
      <c r="K744" s="11"/>
      <c r="L744" s="12"/>
      <c r="M744" s="11"/>
      <c r="N744" s="11"/>
    </row>
    <row r="745" spans="1:14">
      <c r="A745" s="80"/>
      <c r="B745" s="11"/>
      <c r="C745" s="11"/>
      <c r="D745" s="12"/>
      <c r="E745" s="11"/>
      <c r="G745" s="11"/>
      <c r="H745" s="11"/>
      <c r="I745" s="11"/>
      <c r="J745" s="11"/>
      <c r="K745" s="11"/>
      <c r="L745" s="12"/>
      <c r="M745" s="11"/>
      <c r="N745" s="11"/>
    </row>
    <row r="746" spans="1:14">
      <c r="A746" s="80"/>
      <c r="B746" s="11"/>
      <c r="C746" s="11"/>
      <c r="D746" s="12"/>
      <c r="E746" s="11"/>
      <c r="G746" s="11"/>
      <c r="H746" s="11"/>
      <c r="I746" s="11"/>
      <c r="J746" s="11"/>
      <c r="K746" s="11"/>
      <c r="L746" s="12"/>
      <c r="M746" s="11"/>
      <c r="N746" s="11"/>
    </row>
    <row r="747" spans="1:14">
      <c r="A747" s="80"/>
      <c r="B747" s="11"/>
      <c r="C747" s="11"/>
      <c r="D747" s="12"/>
      <c r="E747" s="11"/>
      <c r="G747" s="11"/>
      <c r="H747" s="11"/>
      <c r="I747" s="11"/>
      <c r="J747" s="11"/>
      <c r="K747" s="11"/>
      <c r="L747" s="12"/>
      <c r="M747" s="11"/>
      <c r="N747" s="11"/>
    </row>
    <row r="748" spans="1:14">
      <c r="A748" s="80"/>
      <c r="B748" s="11"/>
      <c r="C748" s="11"/>
      <c r="D748" s="12"/>
      <c r="E748" s="11"/>
      <c r="G748" s="11"/>
      <c r="H748" s="11"/>
      <c r="I748" s="11"/>
      <c r="J748" s="11"/>
      <c r="K748" s="11"/>
      <c r="L748" s="12"/>
      <c r="M748" s="11"/>
      <c r="N748" s="11"/>
    </row>
    <row r="749" spans="1:14">
      <c r="A749" s="80"/>
      <c r="B749" s="11"/>
      <c r="C749" s="11"/>
      <c r="D749" s="12"/>
      <c r="E749" s="11"/>
      <c r="G749" s="11"/>
      <c r="H749" s="11"/>
      <c r="I749" s="11"/>
      <c r="J749" s="11"/>
      <c r="K749" s="11"/>
      <c r="L749" s="12"/>
      <c r="M749" s="11"/>
      <c r="N749" s="11"/>
    </row>
    <row r="750" spans="1:14">
      <c r="A750" s="80"/>
      <c r="B750" s="11"/>
      <c r="C750" s="11"/>
      <c r="D750" s="12"/>
      <c r="E750" s="11"/>
      <c r="G750" s="11"/>
      <c r="H750" s="11"/>
      <c r="I750" s="11"/>
      <c r="J750" s="11"/>
      <c r="K750" s="11"/>
      <c r="L750" s="12"/>
      <c r="M750" s="11"/>
      <c r="N750" s="11"/>
    </row>
    <row r="751" spans="1:14">
      <c r="A751" s="80"/>
      <c r="B751" s="11"/>
      <c r="C751" s="11"/>
      <c r="D751" s="12"/>
      <c r="E751" s="11"/>
      <c r="G751" s="11"/>
      <c r="H751" s="11"/>
      <c r="I751" s="11"/>
      <c r="J751" s="11"/>
      <c r="K751" s="11"/>
      <c r="L751" s="12"/>
      <c r="M751" s="11"/>
      <c r="N751" s="11"/>
    </row>
    <row r="752" spans="1:14">
      <c r="A752" s="80"/>
      <c r="B752" s="11"/>
      <c r="C752" s="11"/>
      <c r="D752" s="12"/>
      <c r="E752" s="11"/>
      <c r="G752" s="11"/>
      <c r="H752" s="11"/>
      <c r="I752" s="11"/>
      <c r="J752" s="11"/>
      <c r="K752" s="11"/>
      <c r="L752" s="12"/>
      <c r="M752" s="11"/>
      <c r="N752" s="11"/>
    </row>
    <row r="753" spans="1:14">
      <c r="A753" s="80"/>
      <c r="B753" s="11"/>
      <c r="C753" s="11"/>
      <c r="D753" s="12"/>
      <c r="E753" s="11"/>
      <c r="G753" s="11"/>
      <c r="H753" s="11"/>
      <c r="I753" s="11"/>
      <c r="J753" s="11"/>
      <c r="K753" s="11"/>
      <c r="L753" s="12"/>
      <c r="M753" s="11"/>
      <c r="N753" s="11"/>
    </row>
    <row r="754" spans="1:14">
      <c r="A754" s="80"/>
      <c r="B754" s="11"/>
      <c r="C754" s="11"/>
      <c r="D754" s="12"/>
      <c r="E754" s="11"/>
      <c r="G754" s="11"/>
      <c r="H754" s="11"/>
      <c r="I754" s="11"/>
      <c r="J754" s="11"/>
      <c r="K754" s="11"/>
      <c r="L754" s="12"/>
      <c r="M754" s="11"/>
      <c r="N754" s="11"/>
    </row>
    <row r="755" spans="1:14">
      <c r="A755" s="80"/>
      <c r="B755" s="11"/>
      <c r="C755" s="11"/>
      <c r="D755" s="12"/>
      <c r="E755" s="11"/>
      <c r="G755" s="11"/>
      <c r="H755" s="11"/>
      <c r="I755" s="11"/>
      <c r="J755" s="11"/>
      <c r="K755" s="11"/>
      <c r="L755" s="12"/>
      <c r="M755" s="11"/>
      <c r="N755" s="11"/>
    </row>
    <row r="756" spans="1:14">
      <c r="A756" s="80"/>
      <c r="B756" s="11"/>
      <c r="C756" s="11"/>
      <c r="D756" s="12"/>
      <c r="E756" s="11"/>
      <c r="G756" s="11"/>
      <c r="H756" s="11"/>
      <c r="I756" s="11"/>
      <c r="J756" s="11"/>
      <c r="K756" s="11"/>
      <c r="L756" s="12"/>
      <c r="M756" s="11"/>
      <c r="N756" s="11"/>
    </row>
    <row r="757" spans="1:14">
      <c r="A757" s="80"/>
      <c r="B757" s="11"/>
      <c r="C757" s="11"/>
      <c r="D757" s="12"/>
      <c r="E757" s="11"/>
      <c r="G757" s="11"/>
      <c r="H757" s="11"/>
      <c r="I757" s="11"/>
      <c r="J757" s="11"/>
      <c r="K757" s="11"/>
      <c r="L757" s="12"/>
      <c r="M757" s="11"/>
      <c r="N757" s="11"/>
    </row>
    <row r="758" spans="1:14">
      <c r="A758" s="80"/>
      <c r="B758" s="11"/>
      <c r="C758" s="11"/>
      <c r="D758" s="12"/>
      <c r="E758" s="11"/>
      <c r="G758" s="11"/>
      <c r="H758" s="11"/>
      <c r="I758" s="11"/>
      <c r="J758" s="11"/>
      <c r="K758" s="11"/>
      <c r="L758" s="12"/>
      <c r="M758" s="11"/>
      <c r="N758" s="11"/>
    </row>
    <row r="759" spans="1:14">
      <c r="A759" s="80"/>
      <c r="B759" s="11"/>
      <c r="C759" s="11"/>
      <c r="D759" s="12"/>
      <c r="E759" s="11"/>
      <c r="G759" s="11"/>
      <c r="H759" s="11"/>
      <c r="I759" s="11"/>
      <c r="J759" s="11"/>
      <c r="K759" s="11"/>
      <c r="L759" s="12"/>
      <c r="M759" s="11"/>
      <c r="N759" s="11"/>
    </row>
    <row r="760" spans="1:14">
      <c r="A760" s="80"/>
      <c r="B760" s="11"/>
      <c r="C760" s="11"/>
      <c r="D760" s="12"/>
      <c r="E760" s="11"/>
      <c r="G760" s="11"/>
      <c r="H760" s="11"/>
      <c r="I760" s="11"/>
      <c r="J760" s="11"/>
      <c r="K760" s="11"/>
      <c r="L760" s="12"/>
      <c r="M760" s="11"/>
      <c r="N760" s="11"/>
    </row>
    <row r="761" spans="1:14">
      <c r="A761" s="80"/>
      <c r="B761" s="11"/>
      <c r="C761" s="11"/>
      <c r="D761" s="12"/>
      <c r="E761" s="11"/>
      <c r="G761" s="11"/>
      <c r="H761" s="11"/>
      <c r="I761" s="11"/>
      <c r="J761" s="11"/>
      <c r="K761" s="11"/>
      <c r="L761" s="12"/>
      <c r="M761" s="11"/>
      <c r="N761" s="11"/>
    </row>
    <row r="762" spans="1:14">
      <c r="A762" s="80"/>
      <c r="B762" s="11"/>
      <c r="C762" s="11"/>
      <c r="D762" s="12"/>
      <c r="E762" s="11"/>
      <c r="G762" s="11"/>
      <c r="H762" s="11"/>
      <c r="I762" s="11"/>
      <c r="J762" s="11"/>
      <c r="K762" s="11"/>
      <c r="L762" s="12"/>
      <c r="M762" s="11"/>
      <c r="N762" s="11"/>
    </row>
    <row r="763" spans="1:14">
      <c r="A763" s="80"/>
      <c r="B763" s="11"/>
      <c r="C763" s="11"/>
      <c r="D763" s="12"/>
      <c r="E763" s="11"/>
      <c r="G763" s="11"/>
      <c r="H763" s="11"/>
      <c r="I763" s="11"/>
      <c r="J763" s="11"/>
      <c r="K763" s="11"/>
      <c r="L763" s="12"/>
      <c r="M763" s="11"/>
      <c r="N763" s="11"/>
    </row>
    <row r="764" spans="1:14">
      <c r="A764" s="80"/>
      <c r="B764" s="11"/>
      <c r="C764" s="11"/>
      <c r="D764" s="12"/>
      <c r="E764" s="11"/>
      <c r="G764" s="11"/>
      <c r="H764" s="11"/>
      <c r="I764" s="11"/>
      <c r="J764" s="11"/>
      <c r="K764" s="11"/>
      <c r="L764" s="12"/>
      <c r="M764" s="11"/>
      <c r="N764" s="11"/>
    </row>
    <row r="765" spans="1:14">
      <c r="A765" s="80"/>
      <c r="B765" s="11"/>
      <c r="C765" s="11"/>
      <c r="D765" s="12"/>
      <c r="E765" s="11"/>
      <c r="G765" s="11"/>
      <c r="H765" s="11"/>
      <c r="I765" s="11"/>
      <c r="J765" s="11"/>
      <c r="K765" s="11"/>
      <c r="L765" s="12"/>
      <c r="M765" s="11"/>
      <c r="N765" s="11"/>
    </row>
    <row r="766" spans="1:14">
      <c r="A766" s="80"/>
      <c r="B766" s="11"/>
      <c r="C766" s="11"/>
      <c r="D766" s="12"/>
      <c r="E766" s="11"/>
      <c r="G766" s="11"/>
      <c r="H766" s="11"/>
      <c r="I766" s="11"/>
      <c r="J766" s="11"/>
      <c r="K766" s="11"/>
      <c r="L766" s="12"/>
      <c r="M766" s="11"/>
      <c r="N766" s="11"/>
    </row>
    <row r="767" spans="1:14">
      <c r="A767" s="80"/>
      <c r="B767" s="11"/>
      <c r="C767" s="11"/>
      <c r="D767" s="12"/>
      <c r="E767" s="11"/>
      <c r="G767" s="11"/>
      <c r="H767" s="11"/>
      <c r="I767" s="11"/>
      <c r="J767" s="11"/>
      <c r="K767" s="11"/>
      <c r="L767" s="12"/>
      <c r="M767" s="11"/>
      <c r="N767" s="11"/>
    </row>
    <row r="768" spans="1:14">
      <c r="A768" s="80"/>
      <c r="B768" s="11"/>
      <c r="C768" s="11"/>
      <c r="D768" s="12"/>
      <c r="E768" s="11"/>
      <c r="G768" s="11"/>
      <c r="H768" s="11"/>
      <c r="I768" s="11"/>
      <c r="J768" s="11"/>
      <c r="K768" s="11"/>
      <c r="L768" s="12"/>
      <c r="M768" s="11"/>
      <c r="N768" s="11"/>
    </row>
    <row r="769" spans="1:14">
      <c r="A769" s="80"/>
      <c r="B769" s="11"/>
      <c r="C769" s="11"/>
      <c r="D769" s="12"/>
      <c r="E769" s="11"/>
      <c r="G769" s="11"/>
      <c r="H769" s="11"/>
      <c r="I769" s="11"/>
      <c r="J769" s="11"/>
      <c r="K769" s="11"/>
      <c r="L769" s="12"/>
      <c r="M769" s="11"/>
      <c r="N769" s="11"/>
    </row>
    <row r="770" spans="1:14">
      <c r="A770" s="80"/>
      <c r="B770" s="11"/>
      <c r="C770" s="11"/>
      <c r="D770" s="12"/>
      <c r="E770" s="11"/>
      <c r="G770" s="11"/>
      <c r="H770" s="11"/>
      <c r="I770" s="11"/>
      <c r="J770" s="11"/>
      <c r="K770" s="11"/>
      <c r="L770" s="12"/>
      <c r="M770" s="11"/>
      <c r="N770" s="11"/>
    </row>
    <row r="771" spans="1:14">
      <c r="A771" s="80"/>
      <c r="B771" s="11"/>
      <c r="C771" s="11"/>
      <c r="D771" s="12"/>
      <c r="E771" s="11"/>
      <c r="G771" s="11"/>
      <c r="H771" s="11"/>
      <c r="I771" s="11"/>
      <c r="J771" s="11"/>
      <c r="K771" s="11"/>
      <c r="L771" s="12"/>
      <c r="M771" s="11"/>
      <c r="N771" s="11"/>
    </row>
    <row r="772" spans="1:14">
      <c r="A772" s="80"/>
      <c r="B772" s="11"/>
      <c r="C772" s="11"/>
      <c r="D772" s="12"/>
      <c r="E772" s="11"/>
      <c r="G772" s="11"/>
      <c r="H772" s="11"/>
      <c r="I772" s="11"/>
      <c r="J772" s="11"/>
      <c r="K772" s="11"/>
      <c r="L772" s="12"/>
      <c r="M772" s="11"/>
      <c r="N772" s="11"/>
    </row>
    <row r="773" spans="1:14">
      <c r="A773" s="80"/>
      <c r="B773" s="11"/>
      <c r="C773" s="11"/>
      <c r="D773" s="12"/>
      <c r="E773" s="11"/>
      <c r="G773" s="11"/>
      <c r="H773" s="11"/>
      <c r="I773" s="11"/>
      <c r="J773" s="11"/>
      <c r="K773" s="11"/>
      <c r="L773" s="12"/>
      <c r="M773" s="11"/>
      <c r="N773" s="11"/>
    </row>
    <row r="774" spans="1:14">
      <c r="A774" s="80"/>
      <c r="B774" s="11"/>
      <c r="C774" s="11"/>
      <c r="D774" s="12"/>
      <c r="E774" s="11"/>
      <c r="G774" s="11"/>
      <c r="H774" s="11"/>
      <c r="I774" s="11"/>
      <c r="J774" s="11"/>
      <c r="K774" s="11"/>
      <c r="L774" s="12"/>
      <c r="M774" s="11"/>
      <c r="N774" s="11"/>
    </row>
    <row r="775" spans="1:14">
      <c r="A775" s="80"/>
      <c r="B775" s="11"/>
      <c r="C775" s="11"/>
      <c r="D775" s="12"/>
      <c r="E775" s="11"/>
      <c r="G775" s="11"/>
      <c r="H775" s="11"/>
      <c r="I775" s="11"/>
      <c r="J775" s="11"/>
      <c r="K775" s="11"/>
      <c r="L775" s="12"/>
      <c r="M775" s="11"/>
      <c r="N775" s="11"/>
    </row>
    <row r="776" spans="1:14">
      <c r="A776" s="80"/>
      <c r="B776" s="11"/>
      <c r="C776" s="11"/>
      <c r="D776" s="12"/>
      <c r="E776" s="11"/>
      <c r="G776" s="11"/>
      <c r="H776" s="11"/>
      <c r="I776" s="11"/>
      <c r="J776" s="11"/>
      <c r="K776" s="11"/>
      <c r="L776" s="12"/>
      <c r="M776" s="11"/>
      <c r="N776" s="11"/>
    </row>
    <row r="777" spans="1:14">
      <c r="A777" s="80"/>
      <c r="B777" s="11"/>
      <c r="C777" s="11"/>
      <c r="D777" s="12"/>
      <c r="E777" s="11"/>
      <c r="G777" s="11"/>
      <c r="H777" s="11"/>
      <c r="I777" s="11"/>
      <c r="J777" s="11"/>
      <c r="K777" s="11"/>
      <c r="L777" s="12"/>
      <c r="M777" s="11"/>
      <c r="N777" s="11"/>
    </row>
    <row r="778" spans="1:14">
      <c r="A778" s="80"/>
      <c r="B778" s="11"/>
      <c r="C778" s="11"/>
      <c r="D778" s="12"/>
      <c r="E778" s="11"/>
      <c r="G778" s="11"/>
      <c r="H778" s="11"/>
      <c r="I778" s="11"/>
      <c r="J778" s="11"/>
      <c r="K778" s="11"/>
      <c r="L778" s="12"/>
      <c r="M778" s="11"/>
      <c r="N778" s="11"/>
    </row>
    <row r="1048469" spans="1:14">
      <c r="N1048469" s="3"/>
    </row>
    <row r="1048478" spans="1:14" s="1" customFormat="1">
      <c r="A1048478" s="81"/>
      <c r="B1048478"/>
      <c r="C1048478"/>
      <c r="E1048478"/>
      <c r="F1048478"/>
      <c r="G1048478"/>
      <c r="H1048478"/>
      <c r="I1048478"/>
      <c r="J1048478"/>
      <c r="K1048478"/>
      <c r="M1048478"/>
      <c r="N1048478"/>
    </row>
  </sheetData>
  <mergeCells count="2">
    <mergeCell ref="A98:B98"/>
    <mergeCell ref="D10:G10"/>
  </mergeCells>
  <hyperlinks>
    <hyperlink ref="K87" location="InfoAllergener!A1" display="Se &quot;info allergener&quot;" xr:uid="{EFD8C18D-C4E3-4AA9-8B77-87F89C284063}"/>
    <hyperlink ref="K114" location="'Info diverse'!A1" display="Se &quot;info diverse&quot;" xr:uid="{0C9DEF4B-3639-42BD-A283-2B3D7CF225C6}"/>
    <hyperlink ref="K115:K116" location="'Info diverse'!A1" display="Se &quot;info diverse&quot;" xr:uid="{E24AD44C-20C3-400F-8C9A-9496EC05D40A}"/>
    <hyperlink ref="K92" location="'Info diverse'!A1" display="Se &quot;info diverse&quot;" xr:uid="{CF4E951A-4E62-41D4-97BC-1D1738F9FCD3}"/>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7">
    <tabColor rgb="FF002060"/>
  </sheetPr>
  <dimension ref="A1:N1048466"/>
  <sheetViews>
    <sheetView showGridLines="0" showZeros="0" zoomScale="50" zoomScaleNormal="50" workbookViewId="0">
      <selection activeCell="M11" sqref="A3:M11"/>
    </sheetView>
  </sheetViews>
  <sheetFormatPr defaultColWidth="11.28515625" defaultRowHeight="15"/>
  <cols>
    <col min="1" max="1" width="8.5703125" style="5" customWidth="1"/>
    <col min="2" max="2" width="42.28515625" customWidth="1"/>
    <col min="3" max="3" width="36" customWidth="1"/>
    <col min="4" max="4" width="19.5703125" style="1" customWidth="1"/>
    <col min="5" max="7" width="11.28515625" customWidth="1"/>
    <col min="8" max="8" width="33.42578125" customWidth="1"/>
    <col min="9" max="9" width="19" customWidth="1"/>
    <col min="10" max="10" width="24" customWidth="1"/>
    <col min="11" max="11" width="45.7109375" customWidth="1"/>
    <col min="12" max="12" width="45.7109375" style="1" customWidth="1"/>
    <col min="13" max="13" width="66.5703125" customWidth="1"/>
    <col min="14" max="14" width="18.28515625" customWidth="1"/>
  </cols>
  <sheetData>
    <row r="1" spans="1:13" ht="21">
      <c r="A1" s="6" t="s">
        <v>928</v>
      </c>
      <c r="C1" s="6"/>
    </row>
    <row r="2" spans="1:13">
      <c r="A2" s="8" t="s">
        <v>929</v>
      </c>
    </row>
    <row r="3" spans="1:13" s="11" customFormat="1">
      <c r="A3" s="55"/>
      <c r="B3"/>
      <c r="C3"/>
      <c r="D3" s="1"/>
      <c r="E3" s="31" t="s">
        <v>107</v>
      </c>
      <c r="F3" s="199" t="s">
        <v>108</v>
      </c>
      <c r="G3" s="77"/>
      <c r="H3" s="57"/>
      <c r="I3"/>
      <c r="J3"/>
      <c r="K3" s="1"/>
      <c r="L3" s="1"/>
      <c r="M3" s="1"/>
    </row>
    <row r="4" spans="1:13" s="11" customFormat="1">
      <c r="A4"/>
      <c r="B4"/>
      <c r="C4"/>
      <c r="D4" s="1"/>
      <c r="E4" s="14" t="s">
        <v>110</v>
      </c>
      <c r="F4" s="199" t="s">
        <v>112</v>
      </c>
      <c r="G4" s="77"/>
      <c r="H4" s="57"/>
      <c r="I4"/>
      <c r="J4"/>
      <c r="K4" s="1"/>
      <c r="L4" s="1"/>
      <c r="M4" s="1"/>
    </row>
    <row r="5" spans="1:13" s="11" customFormat="1">
      <c r="A5"/>
      <c r="B5"/>
      <c r="C5"/>
      <c r="D5" s="1"/>
      <c r="E5" s="14" t="s">
        <v>115</v>
      </c>
      <c r="F5" s="199" t="s">
        <v>135</v>
      </c>
      <c r="G5" s="206"/>
      <c r="H5" s="57"/>
      <c r="I5"/>
      <c r="J5"/>
      <c r="K5" s="1"/>
      <c r="L5" s="1"/>
      <c r="M5" s="1"/>
    </row>
    <row r="6" spans="1:13" s="11" customFormat="1">
      <c r="A6" s="140" t="s">
        <v>136</v>
      </c>
      <c r="B6" s="138"/>
      <c r="C6"/>
      <c r="D6" s="311"/>
      <c r="E6" s="14" t="s">
        <v>119</v>
      </c>
      <c r="F6" s="199" t="s">
        <v>120</v>
      </c>
      <c r="G6" s="77"/>
      <c r="H6" s="57"/>
      <c r="I6"/>
      <c r="J6"/>
      <c r="K6" s="1"/>
      <c r="L6" s="1"/>
      <c r="M6" s="1"/>
    </row>
    <row r="7" spans="1:13" s="11" customFormat="1" ht="15.75">
      <c r="A7" s="141" t="s">
        <v>137</v>
      </c>
      <c r="B7" s="139"/>
      <c r="C7" s="25"/>
      <c r="D7" s="12"/>
      <c r="E7" s="207" t="s">
        <v>123</v>
      </c>
      <c r="F7" s="199" t="s">
        <v>138</v>
      </c>
      <c r="G7" s="77"/>
      <c r="H7" s="57"/>
      <c r="K7" s="12"/>
      <c r="L7" s="12"/>
      <c r="M7" s="12"/>
    </row>
    <row r="8" spans="1:13" s="11" customFormat="1" ht="15.75">
      <c r="A8" s="210" t="s">
        <v>139</v>
      </c>
      <c r="B8" s="211"/>
      <c r="C8" s="25"/>
      <c r="D8" s="12"/>
      <c r="E8" s="79"/>
      <c r="K8" s="12"/>
      <c r="L8" s="12"/>
      <c r="M8" s="12"/>
    </row>
    <row r="9" spans="1:13" s="11" customFormat="1">
      <c r="A9" s="39"/>
      <c r="B9"/>
      <c r="C9" s="25"/>
      <c r="D9" s="12"/>
      <c r="H9" s="12"/>
      <c r="K9" s="12"/>
      <c r="L9" s="12"/>
      <c r="M9" s="12"/>
    </row>
    <row r="10" spans="1:13" s="11" customFormat="1" ht="16.5" customHeight="1" thickBot="1">
      <c r="A10" s="56"/>
      <c r="D10" s="697" t="s">
        <v>140</v>
      </c>
      <c r="E10" s="697"/>
      <c r="F10" s="697"/>
      <c r="G10" s="697"/>
      <c r="H10" s="414"/>
      <c r="K10" s="12"/>
      <c r="L10" s="12"/>
      <c r="M10" s="12"/>
    </row>
    <row r="11" spans="1:13" s="11" customFormat="1" ht="48" thickBot="1">
      <c r="A11" s="406" t="s">
        <v>141</v>
      </c>
      <c r="B11" s="407" t="s">
        <v>142</v>
      </c>
      <c r="C11" s="408" t="s">
        <v>143</v>
      </c>
      <c r="D11" s="412" t="s">
        <v>96</v>
      </c>
      <c r="E11" s="413" t="s">
        <v>98</v>
      </c>
      <c r="F11" s="413" t="s">
        <v>144</v>
      </c>
      <c r="G11" s="415" t="s">
        <v>76</v>
      </c>
      <c r="H11" s="416" t="s">
        <v>145</v>
      </c>
      <c r="I11" s="409" t="s">
        <v>146</v>
      </c>
      <c r="J11" s="410" t="s">
        <v>147</v>
      </c>
      <c r="K11" s="406" t="s">
        <v>148</v>
      </c>
      <c r="L11" s="411" t="s">
        <v>149</v>
      </c>
      <c r="M11" s="410" t="s">
        <v>150</v>
      </c>
    </row>
    <row r="12" spans="1:13" s="11" customFormat="1">
      <c r="A12"/>
      <c r="B12"/>
      <c r="C12"/>
      <c r="D12"/>
      <c r="E12"/>
      <c r="F12"/>
      <c r="G12"/>
      <c r="H12"/>
      <c r="I12"/>
      <c r="J12"/>
      <c r="K12"/>
      <c r="L12"/>
      <c r="M12"/>
    </row>
    <row r="13" spans="1:13" s="11" customFormat="1">
      <c r="A13"/>
      <c r="B13"/>
      <c r="C13"/>
      <c r="D13"/>
      <c r="E13"/>
      <c r="F13"/>
      <c r="G13"/>
      <c r="H13"/>
      <c r="I13"/>
      <c r="J13"/>
      <c r="K13"/>
      <c r="L13"/>
      <c r="M13"/>
    </row>
    <row r="14" spans="1:13" s="11" customFormat="1" ht="15.75">
      <c r="A14" s="73" t="s">
        <v>872</v>
      </c>
      <c r="B14" s="75"/>
      <c r="C14" s="73"/>
      <c r="D14" s="76"/>
      <c r="E14" s="75"/>
      <c r="F14" s="75"/>
      <c r="G14" s="75"/>
      <c r="H14" s="75"/>
      <c r="I14" s="75"/>
      <c r="K14" s="75"/>
      <c r="L14" s="76"/>
      <c r="M14" s="75"/>
    </row>
    <row r="15" spans="1:13" s="11" customFormat="1">
      <c r="A15" s="99" t="s">
        <v>873</v>
      </c>
      <c r="B15" s="97" t="s">
        <v>874</v>
      </c>
      <c r="C15" s="72" t="s">
        <v>154</v>
      </c>
      <c r="D15" s="95" t="s">
        <v>110</v>
      </c>
      <c r="E15" s="96"/>
      <c r="F15" s="97"/>
      <c r="G15" s="98"/>
      <c r="H15" s="220" t="s">
        <v>187</v>
      </c>
      <c r="I15" s="517"/>
      <c r="J15" s="15" t="s">
        <v>875</v>
      </c>
      <c r="K15" s="518" t="s">
        <v>389</v>
      </c>
      <c r="L15" s="97"/>
      <c r="M15" s="98" t="s">
        <v>193</v>
      </c>
    </row>
    <row r="16" spans="1:13" s="11" customFormat="1">
      <c r="A16" s="60" t="s">
        <v>876</v>
      </c>
      <c r="B16" s="15" t="s">
        <v>876</v>
      </c>
      <c r="C16" s="59" t="s">
        <v>154</v>
      </c>
      <c r="D16" s="65" t="s">
        <v>155</v>
      </c>
      <c r="E16" s="14"/>
      <c r="F16" s="15"/>
      <c r="G16" s="62"/>
      <c r="H16" s="275" t="s">
        <v>191</v>
      </c>
      <c r="I16" s="327"/>
      <c r="J16" s="314"/>
      <c r="K16" s="298"/>
      <c r="L16" s="15"/>
      <c r="M16" s="62" t="s">
        <v>193</v>
      </c>
    </row>
    <row r="17" spans="1:13" s="11" customFormat="1">
      <c r="A17" s="18"/>
      <c r="D17" s="12"/>
      <c r="L17" s="12"/>
    </row>
    <row r="18" spans="1:13" ht="14.1" customHeight="1">
      <c r="A18" s="18"/>
      <c r="B18" s="11"/>
      <c r="C18" s="11"/>
      <c r="D18" s="12"/>
      <c r="E18" s="11"/>
      <c r="F18" s="11"/>
      <c r="G18" s="11"/>
      <c r="H18" s="11"/>
      <c r="I18" s="11"/>
      <c r="J18" s="11"/>
      <c r="K18" s="11"/>
      <c r="L18" s="12"/>
      <c r="M18" s="11"/>
    </row>
    <row r="19" spans="1:13" ht="18.75">
      <c r="A19" s="30" t="s">
        <v>868</v>
      </c>
      <c r="B19" s="11"/>
      <c r="C19" s="21"/>
      <c r="D19" s="12"/>
      <c r="E19" s="11"/>
      <c r="F19" s="11"/>
      <c r="G19" s="11"/>
      <c r="H19" s="11"/>
      <c r="I19" s="11"/>
      <c r="J19" s="11"/>
      <c r="K19" s="11"/>
      <c r="L19" s="12"/>
      <c r="M19" s="11"/>
    </row>
    <row r="20" spans="1:13" s="11" customFormat="1" ht="15.75">
      <c r="A20" s="82" t="s">
        <v>869</v>
      </c>
      <c r="B20" s="83"/>
      <c r="C20" s="84"/>
      <c r="D20" s="50"/>
      <c r="L20" s="12"/>
    </row>
    <row r="21" spans="1:13" s="11" customFormat="1">
      <c r="A21" s="86"/>
      <c r="B21" s="87"/>
      <c r="C21" s="88"/>
      <c r="D21" s="12"/>
      <c r="L21" s="12"/>
    </row>
    <row r="22" spans="1:13" s="11" customFormat="1">
      <c r="A22" s="18"/>
      <c r="D22" s="12"/>
      <c r="L22" s="12"/>
    </row>
    <row r="23" spans="1:13" s="11" customFormat="1">
      <c r="A23" s="18"/>
      <c r="D23" s="12"/>
      <c r="L23" s="12"/>
    </row>
    <row r="24" spans="1:13" s="11" customFormat="1">
      <c r="A24" s="18"/>
      <c r="D24" s="12"/>
      <c r="L24" s="12"/>
    </row>
    <row r="25" spans="1:13" s="11" customFormat="1">
      <c r="A25" s="18"/>
      <c r="D25" s="12"/>
      <c r="L25" s="12"/>
    </row>
    <row r="26" spans="1:13" s="11" customFormat="1">
      <c r="A26" s="18"/>
      <c r="D26" s="12"/>
      <c r="L26" s="12"/>
    </row>
    <row r="27" spans="1:13" s="11" customFormat="1">
      <c r="A27" s="18"/>
      <c r="D27" s="12"/>
      <c r="L27" s="12"/>
    </row>
    <row r="28" spans="1:13" s="11" customFormat="1">
      <c r="A28" s="18"/>
      <c r="D28" s="12"/>
      <c r="L28" s="12"/>
    </row>
    <row r="29" spans="1:13" s="11" customFormat="1">
      <c r="A29" s="18"/>
      <c r="D29" s="12"/>
      <c r="L29" s="12"/>
    </row>
    <row r="30" spans="1:13" s="11" customFormat="1">
      <c r="A30" s="18"/>
      <c r="D30" s="12"/>
      <c r="L30" s="12"/>
    </row>
    <row r="31" spans="1:13" s="11" customFormat="1">
      <c r="A31" s="18"/>
      <c r="D31" s="12"/>
      <c r="L31" s="12"/>
    </row>
    <row r="32" spans="1:13" s="11" customFormat="1">
      <c r="A32" s="18"/>
      <c r="D32" s="12"/>
      <c r="L32" s="12"/>
    </row>
    <row r="33" spans="1:14" s="11" customFormat="1">
      <c r="A33" s="18"/>
      <c r="D33" s="12"/>
      <c r="L33" s="12"/>
    </row>
    <row r="34" spans="1:14" s="11" customFormat="1">
      <c r="A34" s="18"/>
      <c r="D34" s="12"/>
      <c r="L34" s="12"/>
    </row>
    <row r="35" spans="1:14">
      <c r="A35" s="18"/>
      <c r="B35" s="11"/>
      <c r="C35" s="11"/>
      <c r="D35" s="12"/>
      <c r="E35" s="11"/>
      <c r="F35" s="11"/>
      <c r="G35" s="11"/>
      <c r="H35" s="11"/>
      <c r="I35" s="11"/>
      <c r="J35" s="11"/>
      <c r="K35" s="11"/>
      <c r="L35" s="12"/>
      <c r="M35" s="11"/>
      <c r="N35" s="11"/>
    </row>
    <row r="36" spans="1:14">
      <c r="A36" s="18"/>
      <c r="B36" s="11"/>
      <c r="C36" s="11"/>
      <c r="D36" s="12"/>
      <c r="E36" s="11"/>
      <c r="F36" s="11"/>
      <c r="G36" s="11"/>
      <c r="H36" s="11"/>
      <c r="I36" s="11"/>
      <c r="J36" s="11"/>
      <c r="K36" s="11"/>
      <c r="L36" s="12"/>
      <c r="M36" s="11"/>
      <c r="N36" s="11"/>
    </row>
    <row r="37" spans="1:14">
      <c r="A37" s="18"/>
      <c r="B37" s="11"/>
      <c r="C37" s="11"/>
      <c r="D37" s="12"/>
      <c r="E37" s="11"/>
      <c r="F37" s="11"/>
      <c r="G37" s="11"/>
      <c r="H37" s="11"/>
      <c r="I37" s="11"/>
      <c r="J37" s="11"/>
      <c r="K37" s="11"/>
      <c r="L37" s="12"/>
      <c r="M37" s="11"/>
      <c r="N37" s="11"/>
    </row>
    <row r="38" spans="1:14">
      <c r="A38" s="18"/>
      <c r="B38" s="11"/>
      <c r="C38" s="11"/>
      <c r="D38" s="12"/>
      <c r="E38" s="11"/>
      <c r="F38" s="11"/>
      <c r="G38" s="11"/>
      <c r="H38" s="11"/>
      <c r="I38" s="11"/>
      <c r="J38" s="11"/>
      <c r="K38" s="11"/>
      <c r="L38" s="12"/>
      <c r="M38" s="11"/>
      <c r="N38" s="11"/>
    </row>
    <row r="39" spans="1:14">
      <c r="A39" s="18"/>
      <c r="B39" s="11"/>
      <c r="C39" s="11"/>
      <c r="D39" s="12"/>
      <c r="E39" s="11"/>
      <c r="F39" s="11"/>
      <c r="G39" s="11"/>
      <c r="H39" s="11"/>
      <c r="I39" s="11"/>
      <c r="J39" s="11"/>
      <c r="K39" s="11"/>
      <c r="L39" s="12"/>
      <c r="M39" s="11"/>
      <c r="N39" s="11"/>
    </row>
    <row r="40" spans="1:14">
      <c r="A40" s="18"/>
      <c r="B40" s="11"/>
      <c r="C40" s="11"/>
      <c r="D40" s="12"/>
      <c r="E40" s="11"/>
      <c r="F40" s="11"/>
      <c r="G40" s="11"/>
      <c r="H40" s="11"/>
      <c r="I40" s="11"/>
      <c r="J40" s="11"/>
      <c r="K40" s="11"/>
      <c r="L40" s="12"/>
      <c r="M40" s="11"/>
      <c r="N40" s="11"/>
    </row>
    <row r="41" spans="1:14">
      <c r="A41" s="18"/>
      <c r="B41" s="11"/>
      <c r="C41" s="11"/>
      <c r="D41" s="12"/>
      <c r="E41" s="11"/>
      <c r="F41" s="11"/>
      <c r="G41" s="11"/>
      <c r="H41" s="11"/>
      <c r="I41" s="11"/>
      <c r="J41" s="11"/>
      <c r="K41" s="11"/>
      <c r="L41" s="12"/>
      <c r="M41" s="11"/>
      <c r="N41" s="11"/>
    </row>
    <row r="42" spans="1:14">
      <c r="A42" s="18"/>
      <c r="B42" s="11"/>
      <c r="C42" s="11"/>
      <c r="D42" s="12"/>
      <c r="E42" s="11"/>
      <c r="F42" s="11"/>
      <c r="G42" s="11"/>
      <c r="H42" s="11"/>
      <c r="I42" s="11"/>
      <c r="J42" s="11"/>
      <c r="K42" s="11"/>
      <c r="L42" s="12"/>
      <c r="M42" s="11"/>
      <c r="N42" s="11"/>
    </row>
    <row r="43" spans="1:14">
      <c r="A43" s="18"/>
      <c r="B43" s="11"/>
      <c r="C43" s="11"/>
      <c r="D43" s="12"/>
      <c r="E43" s="11"/>
      <c r="F43" s="11"/>
      <c r="G43" s="11"/>
      <c r="H43" s="11"/>
      <c r="I43" s="11"/>
      <c r="J43" s="11"/>
      <c r="K43" s="11"/>
      <c r="L43" s="12"/>
      <c r="M43" s="11"/>
      <c r="N43" s="11"/>
    </row>
    <row r="44" spans="1:14">
      <c r="A44" s="18"/>
      <c r="B44" s="11"/>
      <c r="C44" s="11"/>
      <c r="D44" s="12"/>
      <c r="E44" s="11"/>
      <c r="F44" s="11"/>
      <c r="G44" s="11"/>
      <c r="H44" s="11"/>
      <c r="I44" s="11"/>
      <c r="J44" s="11"/>
      <c r="K44" s="11"/>
      <c r="L44" s="12"/>
      <c r="M44" s="11"/>
      <c r="N44" s="11"/>
    </row>
    <row r="45" spans="1:14">
      <c r="A45" s="18"/>
      <c r="B45" s="11"/>
      <c r="C45" s="11"/>
      <c r="D45" s="12"/>
      <c r="E45" s="11"/>
      <c r="F45" s="11"/>
      <c r="G45" s="11"/>
      <c r="H45" s="11"/>
      <c r="I45" s="11"/>
      <c r="J45" s="11"/>
      <c r="K45" s="11"/>
      <c r="L45" s="12"/>
      <c r="M45" s="11"/>
      <c r="N45" s="11"/>
    </row>
    <row r="46" spans="1:14">
      <c r="A46" s="18"/>
      <c r="B46" s="11"/>
      <c r="C46" s="11"/>
      <c r="D46" s="12"/>
      <c r="E46" s="11"/>
      <c r="F46" s="11"/>
      <c r="G46" s="11"/>
      <c r="H46" s="11"/>
      <c r="I46" s="11"/>
      <c r="J46" s="11"/>
      <c r="K46" s="11"/>
      <c r="L46" s="12"/>
      <c r="M46" s="11"/>
      <c r="N46" s="11"/>
    </row>
    <row r="47" spans="1:14">
      <c r="A47" s="18"/>
      <c r="B47" s="11"/>
      <c r="C47" s="11"/>
      <c r="D47" s="12"/>
      <c r="E47" s="11"/>
      <c r="F47" s="11"/>
      <c r="G47" s="11"/>
      <c r="H47" s="11"/>
      <c r="I47" s="11"/>
      <c r="J47" s="11"/>
      <c r="K47" s="11"/>
      <c r="L47" s="12"/>
      <c r="M47" s="11"/>
      <c r="N47" s="11"/>
    </row>
    <row r="48" spans="1:14">
      <c r="A48" s="18"/>
      <c r="B48" s="11"/>
      <c r="C48" s="11"/>
      <c r="D48" s="12"/>
      <c r="E48" s="11"/>
      <c r="F48" s="11"/>
      <c r="G48" s="11"/>
      <c r="H48" s="11"/>
      <c r="I48" s="11"/>
      <c r="J48" s="11"/>
      <c r="K48" s="11"/>
      <c r="L48" s="12"/>
      <c r="M48" s="11"/>
      <c r="N48" s="11"/>
    </row>
    <row r="49" spans="1:14">
      <c r="A49" s="18"/>
      <c r="B49" s="11"/>
      <c r="C49" s="11"/>
      <c r="D49" s="12"/>
      <c r="E49" s="11"/>
      <c r="F49" s="11"/>
      <c r="G49" s="11"/>
      <c r="H49" s="11"/>
      <c r="I49" s="11"/>
      <c r="J49" s="11"/>
      <c r="K49" s="11"/>
      <c r="L49" s="12"/>
      <c r="M49" s="11"/>
      <c r="N49" s="11"/>
    </row>
    <row r="50" spans="1:14">
      <c r="A50" s="18"/>
      <c r="B50" s="11"/>
      <c r="C50" s="11"/>
      <c r="D50" s="12"/>
      <c r="E50" s="11"/>
      <c r="F50" s="11"/>
      <c r="G50" s="11"/>
      <c r="H50" s="11"/>
      <c r="I50" s="11"/>
      <c r="J50" s="11"/>
      <c r="K50" s="11"/>
      <c r="L50" s="12"/>
      <c r="M50" s="11"/>
      <c r="N50" s="11"/>
    </row>
    <row r="51" spans="1:14">
      <c r="A51" s="18"/>
      <c r="B51" s="11"/>
      <c r="C51" s="11"/>
      <c r="D51" s="12"/>
      <c r="E51" s="11"/>
      <c r="F51" s="11"/>
      <c r="G51" s="11"/>
      <c r="H51" s="11"/>
      <c r="I51" s="11"/>
      <c r="J51" s="11"/>
      <c r="K51" s="11"/>
      <c r="L51" s="12"/>
      <c r="M51" s="11"/>
      <c r="N51" s="11"/>
    </row>
    <row r="52" spans="1:14">
      <c r="A52" s="18"/>
      <c r="B52" s="11"/>
      <c r="C52" s="11"/>
      <c r="D52" s="12"/>
      <c r="E52" s="11"/>
      <c r="F52" s="11"/>
      <c r="G52" s="11"/>
      <c r="H52" s="11"/>
      <c r="I52" s="11"/>
      <c r="J52" s="11"/>
      <c r="K52" s="11"/>
      <c r="L52" s="12"/>
      <c r="M52" s="11"/>
      <c r="N52" s="11"/>
    </row>
    <row r="53" spans="1:14">
      <c r="A53" s="18"/>
      <c r="B53" s="11"/>
      <c r="C53" s="11"/>
      <c r="D53" s="12"/>
      <c r="E53" s="11"/>
      <c r="F53" s="11"/>
      <c r="G53" s="11"/>
      <c r="H53" s="11"/>
      <c r="I53" s="11"/>
      <c r="J53" s="11"/>
      <c r="K53" s="11"/>
      <c r="L53" s="12"/>
      <c r="M53" s="11"/>
      <c r="N53" s="11"/>
    </row>
    <row r="54" spans="1:14">
      <c r="A54" s="18"/>
      <c r="B54" s="11"/>
      <c r="C54" s="11"/>
      <c r="D54" s="12"/>
      <c r="E54" s="11"/>
      <c r="F54" s="11"/>
      <c r="G54" s="11"/>
      <c r="H54" s="11"/>
      <c r="I54" s="11"/>
      <c r="J54" s="11"/>
      <c r="K54" s="11"/>
      <c r="L54" s="12"/>
      <c r="M54" s="11"/>
      <c r="N54" s="11"/>
    </row>
    <row r="55" spans="1:14">
      <c r="A55" s="18"/>
      <c r="B55" s="11"/>
      <c r="C55" s="11"/>
      <c r="D55" s="12"/>
      <c r="E55" s="11"/>
      <c r="F55" s="11"/>
      <c r="G55" s="11"/>
      <c r="H55" s="11"/>
      <c r="I55" s="11"/>
      <c r="J55" s="11"/>
      <c r="K55" s="11"/>
      <c r="L55" s="12"/>
      <c r="M55" s="11"/>
      <c r="N55" s="11"/>
    </row>
    <row r="56" spans="1:14">
      <c r="A56" s="18"/>
      <c r="B56" s="11"/>
      <c r="C56" s="11"/>
      <c r="D56" s="12"/>
      <c r="E56" s="11"/>
      <c r="F56" s="11"/>
      <c r="G56" s="11"/>
      <c r="H56" s="11"/>
      <c r="I56" s="11"/>
      <c r="J56" s="11"/>
      <c r="K56" s="11"/>
      <c r="L56" s="12"/>
      <c r="M56" s="11"/>
      <c r="N56" s="11"/>
    </row>
    <row r="57" spans="1:14">
      <c r="A57" s="18"/>
      <c r="B57" s="11"/>
      <c r="C57" s="11"/>
      <c r="D57" s="12"/>
      <c r="E57" s="11"/>
      <c r="F57" s="11"/>
      <c r="G57" s="11"/>
      <c r="H57" s="11"/>
      <c r="I57" s="11"/>
      <c r="J57" s="11"/>
      <c r="K57" s="11"/>
      <c r="L57" s="12"/>
      <c r="M57" s="11"/>
      <c r="N57" s="11"/>
    </row>
    <row r="58" spans="1:14">
      <c r="A58" s="18"/>
      <c r="B58" s="11"/>
      <c r="C58" s="11"/>
      <c r="D58" s="12"/>
      <c r="E58" s="11"/>
      <c r="F58" s="11"/>
      <c r="G58" s="11"/>
      <c r="H58" s="11"/>
      <c r="I58" s="11"/>
      <c r="J58" s="11"/>
      <c r="K58" s="11"/>
      <c r="L58" s="12"/>
      <c r="M58" s="11"/>
      <c r="N58" s="11"/>
    </row>
    <row r="59" spans="1:14">
      <c r="A59" s="18"/>
      <c r="B59" s="11"/>
      <c r="C59" s="11"/>
      <c r="D59" s="12"/>
      <c r="E59" s="11"/>
      <c r="F59" s="11"/>
      <c r="G59" s="11"/>
      <c r="H59" s="11"/>
      <c r="I59" s="11"/>
      <c r="J59" s="11"/>
      <c r="K59" s="11"/>
      <c r="L59" s="12"/>
      <c r="M59" s="11"/>
      <c r="N59" s="11"/>
    </row>
    <row r="60" spans="1:14">
      <c r="A60" s="18"/>
      <c r="B60" s="11"/>
      <c r="C60" s="11"/>
      <c r="D60" s="12"/>
      <c r="E60" s="11"/>
      <c r="F60" s="11"/>
      <c r="G60" s="11"/>
      <c r="H60" s="11"/>
      <c r="I60" s="11"/>
      <c r="J60" s="11"/>
      <c r="K60" s="11"/>
      <c r="L60" s="12"/>
      <c r="M60" s="11"/>
      <c r="N60" s="11"/>
    </row>
    <row r="61" spans="1:14">
      <c r="A61" s="18"/>
      <c r="B61" s="11"/>
      <c r="C61" s="11"/>
      <c r="D61" s="12"/>
      <c r="E61" s="11"/>
      <c r="F61" s="11"/>
      <c r="G61" s="11"/>
      <c r="H61" s="11"/>
      <c r="I61" s="11"/>
      <c r="J61" s="11"/>
      <c r="K61" s="11"/>
      <c r="L61" s="12"/>
      <c r="M61" s="11"/>
      <c r="N61" s="11"/>
    </row>
    <row r="62" spans="1:14">
      <c r="A62" s="18"/>
      <c r="B62" s="11"/>
      <c r="C62" s="11"/>
      <c r="D62" s="12"/>
      <c r="E62" s="11"/>
      <c r="F62" s="11"/>
      <c r="G62" s="11"/>
      <c r="H62" s="11"/>
      <c r="I62" s="11"/>
      <c r="J62" s="11"/>
      <c r="K62" s="11"/>
      <c r="L62" s="12"/>
      <c r="M62" s="11"/>
      <c r="N62" s="11"/>
    </row>
    <row r="63" spans="1:14">
      <c r="A63" s="18"/>
      <c r="B63" s="11"/>
      <c r="C63" s="11"/>
      <c r="D63" s="12"/>
      <c r="E63" s="11"/>
      <c r="F63" s="11"/>
      <c r="G63" s="11"/>
      <c r="H63" s="11"/>
      <c r="I63" s="11"/>
      <c r="J63" s="11"/>
      <c r="K63" s="11"/>
      <c r="L63" s="12"/>
      <c r="M63" s="11"/>
      <c r="N63" s="11"/>
    </row>
    <row r="64" spans="1:14">
      <c r="A64" s="18"/>
      <c r="B64" s="11"/>
      <c r="C64" s="11"/>
      <c r="D64" s="12"/>
      <c r="E64" s="11"/>
      <c r="F64" s="11"/>
      <c r="G64" s="11"/>
      <c r="H64" s="11"/>
      <c r="I64" s="11"/>
      <c r="J64" s="11"/>
      <c r="K64" s="11"/>
      <c r="L64" s="12"/>
      <c r="M64" s="11"/>
      <c r="N64" s="11"/>
    </row>
    <row r="65" spans="1:14">
      <c r="A65" s="18"/>
      <c r="B65" s="11"/>
      <c r="C65" s="11"/>
      <c r="D65" s="12"/>
      <c r="E65" s="11"/>
      <c r="F65" s="11"/>
      <c r="G65" s="11"/>
      <c r="H65" s="11"/>
      <c r="I65" s="11"/>
      <c r="J65" s="11"/>
      <c r="K65" s="11"/>
      <c r="L65" s="12"/>
      <c r="M65" s="11"/>
      <c r="N65" s="11"/>
    </row>
    <row r="66" spans="1:14">
      <c r="A66" s="18"/>
      <c r="B66" s="11"/>
      <c r="C66" s="11"/>
      <c r="D66" s="12"/>
      <c r="E66" s="11"/>
      <c r="F66" s="11"/>
      <c r="G66" s="11"/>
      <c r="H66" s="11"/>
      <c r="I66" s="11"/>
      <c r="J66" s="11"/>
      <c r="K66" s="11"/>
      <c r="L66" s="12"/>
      <c r="M66" s="11"/>
      <c r="N66" s="11"/>
    </row>
    <row r="67" spans="1:14">
      <c r="A67" s="18"/>
      <c r="B67" s="11"/>
      <c r="C67" s="11"/>
      <c r="D67" s="12"/>
      <c r="E67" s="11"/>
      <c r="F67" s="11"/>
      <c r="G67" s="11"/>
      <c r="H67" s="11"/>
      <c r="I67" s="11"/>
      <c r="J67" s="11"/>
      <c r="K67" s="11"/>
      <c r="L67" s="12"/>
      <c r="M67" s="11"/>
      <c r="N67" s="11"/>
    </row>
    <row r="68" spans="1:14">
      <c r="A68" s="18"/>
      <c r="B68" s="11"/>
      <c r="C68" s="11"/>
      <c r="D68" s="12"/>
      <c r="E68" s="11"/>
      <c r="F68" s="11"/>
      <c r="G68" s="11"/>
      <c r="H68" s="11"/>
      <c r="I68" s="11"/>
      <c r="J68" s="11"/>
      <c r="K68" s="11"/>
      <c r="L68" s="12"/>
      <c r="M68" s="11"/>
      <c r="N68" s="11"/>
    </row>
    <row r="69" spans="1:14">
      <c r="A69" s="18"/>
      <c r="B69" s="11"/>
      <c r="C69" s="11"/>
      <c r="D69" s="12"/>
      <c r="E69" s="11"/>
      <c r="F69" s="11"/>
      <c r="G69" s="11"/>
      <c r="H69" s="11"/>
      <c r="I69" s="11"/>
      <c r="J69" s="11"/>
      <c r="K69" s="11"/>
      <c r="L69" s="12"/>
      <c r="M69" s="11"/>
      <c r="N69" s="11"/>
    </row>
    <row r="70" spans="1:14">
      <c r="A70" s="18"/>
      <c r="B70" s="11"/>
      <c r="C70" s="11"/>
      <c r="D70" s="12"/>
      <c r="E70" s="11"/>
      <c r="F70" s="11"/>
      <c r="G70" s="11"/>
      <c r="H70" s="11"/>
      <c r="I70" s="11"/>
      <c r="J70" s="11"/>
      <c r="K70" s="11"/>
      <c r="L70" s="12"/>
      <c r="M70" s="11"/>
      <c r="N70" s="11"/>
    </row>
    <row r="71" spans="1:14">
      <c r="A71" s="18"/>
      <c r="B71" s="11"/>
      <c r="C71" s="11"/>
      <c r="D71" s="12"/>
      <c r="E71" s="11"/>
      <c r="F71" s="11"/>
      <c r="G71" s="11"/>
      <c r="H71" s="11"/>
      <c r="I71" s="11"/>
      <c r="J71" s="11"/>
      <c r="K71" s="11"/>
      <c r="L71" s="12"/>
      <c r="M71" s="11"/>
      <c r="N71" s="11"/>
    </row>
    <row r="72" spans="1:14">
      <c r="A72" s="18"/>
      <c r="B72" s="11"/>
      <c r="C72" s="11"/>
      <c r="D72" s="12"/>
      <c r="E72" s="11"/>
      <c r="F72" s="11"/>
      <c r="G72" s="11"/>
      <c r="H72" s="11"/>
      <c r="I72" s="11"/>
      <c r="J72" s="11"/>
      <c r="K72" s="11"/>
      <c r="L72" s="12"/>
      <c r="M72" s="11"/>
      <c r="N72" s="11"/>
    </row>
    <row r="73" spans="1:14">
      <c r="A73" s="18"/>
      <c r="B73" s="11"/>
      <c r="C73" s="11"/>
      <c r="D73" s="12"/>
      <c r="E73" s="11"/>
      <c r="F73" s="11"/>
      <c r="G73" s="11"/>
      <c r="H73" s="11"/>
      <c r="I73" s="11"/>
      <c r="J73" s="11"/>
      <c r="K73" s="11"/>
      <c r="L73" s="12"/>
      <c r="M73" s="11"/>
      <c r="N73" s="11"/>
    </row>
    <row r="74" spans="1:14">
      <c r="A74" s="18"/>
      <c r="B74" s="11"/>
      <c r="C74" s="11"/>
      <c r="D74" s="12"/>
      <c r="E74" s="11"/>
      <c r="F74" s="11"/>
      <c r="G74" s="11"/>
      <c r="H74" s="11"/>
      <c r="I74" s="11"/>
      <c r="J74" s="11"/>
      <c r="K74" s="11"/>
      <c r="L74" s="12"/>
      <c r="M74" s="11"/>
      <c r="N74" s="11"/>
    </row>
    <row r="75" spans="1:14">
      <c r="A75" s="18"/>
      <c r="B75" s="11"/>
      <c r="C75" s="11"/>
      <c r="D75" s="12"/>
      <c r="E75" s="11"/>
      <c r="F75" s="11"/>
      <c r="G75" s="11"/>
      <c r="H75" s="11"/>
      <c r="I75" s="11"/>
      <c r="J75" s="11"/>
      <c r="K75" s="11"/>
      <c r="L75" s="12"/>
      <c r="M75" s="11"/>
      <c r="N75" s="11"/>
    </row>
    <row r="76" spans="1:14">
      <c r="A76" s="18"/>
      <c r="B76" s="11"/>
      <c r="C76" s="11"/>
      <c r="D76" s="12"/>
      <c r="E76" s="11"/>
      <c r="F76" s="11"/>
      <c r="G76" s="11"/>
      <c r="H76" s="11"/>
      <c r="I76" s="11"/>
      <c r="J76" s="11"/>
      <c r="K76" s="11"/>
      <c r="L76" s="12"/>
      <c r="M76" s="11"/>
      <c r="N76" s="11"/>
    </row>
    <row r="77" spans="1:14">
      <c r="A77" s="18"/>
      <c r="B77" s="11"/>
      <c r="C77" s="11"/>
      <c r="D77" s="12"/>
      <c r="E77" s="11"/>
      <c r="F77" s="11"/>
      <c r="G77" s="11"/>
      <c r="H77" s="11"/>
      <c r="I77" s="11"/>
      <c r="J77" s="11"/>
      <c r="K77" s="11"/>
      <c r="L77" s="12"/>
      <c r="M77" s="11"/>
      <c r="N77" s="11"/>
    </row>
    <row r="78" spans="1:14">
      <c r="A78" s="18"/>
      <c r="B78" s="11"/>
      <c r="C78" s="11"/>
      <c r="D78" s="12"/>
      <c r="E78" s="11"/>
      <c r="F78" s="11"/>
      <c r="G78" s="11"/>
      <c r="H78" s="11"/>
      <c r="I78" s="11"/>
      <c r="J78" s="11"/>
      <c r="K78" s="11"/>
      <c r="L78" s="12"/>
      <c r="M78" s="11"/>
      <c r="N78" s="11"/>
    </row>
    <row r="79" spans="1:14">
      <c r="A79" s="18"/>
      <c r="B79" s="11"/>
      <c r="C79" s="11"/>
      <c r="D79" s="12"/>
      <c r="E79" s="11"/>
      <c r="F79" s="11"/>
      <c r="G79" s="11"/>
      <c r="H79" s="11"/>
      <c r="I79" s="11"/>
      <c r="J79" s="11"/>
      <c r="K79" s="11"/>
      <c r="L79" s="12"/>
      <c r="M79" s="11"/>
      <c r="N79" s="11"/>
    </row>
    <row r="80" spans="1:14">
      <c r="A80" s="18"/>
      <c r="B80" s="11"/>
      <c r="C80" s="11"/>
      <c r="D80" s="12"/>
      <c r="E80" s="11"/>
      <c r="F80" s="11"/>
      <c r="G80" s="11"/>
      <c r="H80" s="11"/>
      <c r="I80" s="11"/>
      <c r="J80" s="11"/>
      <c r="K80" s="11"/>
      <c r="L80" s="12"/>
      <c r="M80" s="11"/>
      <c r="N80" s="11"/>
    </row>
    <row r="81" spans="1:14">
      <c r="A81" s="18"/>
      <c r="B81" s="11"/>
      <c r="C81" s="11"/>
      <c r="D81" s="12"/>
      <c r="E81" s="11"/>
      <c r="F81" s="11"/>
      <c r="G81" s="11"/>
      <c r="H81" s="11"/>
      <c r="I81" s="11"/>
      <c r="J81" s="11"/>
      <c r="K81" s="11"/>
      <c r="L81" s="12"/>
      <c r="M81" s="11"/>
      <c r="N81" s="11"/>
    </row>
    <row r="82" spans="1:14">
      <c r="A82" s="18"/>
      <c r="B82" s="11"/>
      <c r="C82" s="11"/>
      <c r="D82" s="12"/>
      <c r="E82" s="11"/>
      <c r="F82" s="11"/>
      <c r="G82" s="11"/>
      <c r="H82" s="11"/>
      <c r="I82" s="11"/>
      <c r="J82" s="11"/>
      <c r="K82" s="11"/>
      <c r="L82" s="12"/>
      <c r="M82" s="11"/>
      <c r="N82" s="11"/>
    </row>
    <row r="83" spans="1:14">
      <c r="A83" s="18"/>
      <c r="B83" s="11"/>
      <c r="C83" s="11"/>
      <c r="D83" s="12"/>
      <c r="E83" s="11"/>
      <c r="F83" s="11"/>
      <c r="G83" s="11"/>
      <c r="H83" s="11"/>
      <c r="I83" s="11"/>
      <c r="J83" s="11"/>
      <c r="K83" s="11"/>
      <c r="L83" s="12"/>
      <c r="M83" s="11"/>
      <c r="N83" s="11"/>
    </row>
    <row r="84" spans="1:14">
      <c r="A84" s="18"/>
      <c r="B84" s="11"/>
      <c r="C84" s="11"/>
      <c r="D84" s="12"/>
      <c r="E84" s="11"/>
      <c r="F84" s="11"/>
      <c r="G84" s="11"/>
      <c r="H84" s="11"/>
      <c r="I84" s="11"/>
      <c r="J84" s="11"/>
      <c r="K84" s="11"/>
      <c r="L84" s="12"/>
      <c r="M84" s="11"/>
      <c r="N84" s="11"/>
    </row>
    <row r="85" spans="1:14">
      <c r="A85" s="18"/>
      <c r="B85" s="11"/>
      <c r="C85" s="11"/>
      <c r="D85" s="12"/>
      <c r="E85" s="11"/>
      <c r="F85" s="11"/>
      <c r="G85" s="11"/>
      <c r="H85" s="11"/>
      <c r="I85" s="11"/>
      <c r="J85" s="11"/>
      <c r="K85" s="11"/>
      <c r="L85" s="12"/>
      <c r="M85" s="11"/>
      <c r="N85" s="11"/>
    </row>
    <row r="86" spans="1:14">
      <c r="A86" s="18"/>
      <c r="B86" s="11"/>
      <c r="C86" s="11"/>
      <c r="D86" s="12"/>
      <c r="E86" s="11"/>
      <c r="F86" s="11"/>
      <c r="G86" s="11"/>
      <c r="H86" s="11"/>
      <c r="I86" s="11"/>
      <c r="J86" s="11"/>
      <c r="K86" s="11"/>
      <c r="L86" s="12"/>
      <c r="M86" s="11"/>
      <c r="N86" s="11"/>
    </row>
    <row r="87" spans="1:14">
      <c r="A87" s="18"/>
      <c r="B87" s="11"/>
      <c r="C87" s="11"/>
      <c r="D87" s="12"/>
      <c r="E87" s="11"/>
      <c r="F87" s="11"/>
      <c r="G87" s="11"/>
      <c r="H87" s="11"/>
      <c r="I87" s="11"/>
      <c r="J87" s="11"/>
      <c r="K87" s="11"/>
      <c r="L87" s="12"/>
      <c r="M87" s="11"/>
      <c r="N87" s="11"/>
    </row>
    <row r="88" spans="1:14">
      <c r="A88" s="18"/>
      <c r="B88" s="11"/>
      <c r="C88" s="11"/>
      <c r="D88" s="12"/>
      <c r="E88" s="11"/>
      <c r="F88" s="11"/>
      <c r="G88" s="11"/>
      <c r="H88" s="11"/>
      <c r="I88" s="11"/>
      <c r="J88" s="11"/>
      <c r="K88" s="11"/>
      <c r="L88" s="12"/>
      <c r="M88" s="11"/>
      <c r="N88" s="11"/>
    </row>
    <row r="89" spans="1:14">
      <c r="A89" s="18"/>
      <c r="B89" s="11"/>
      <c r="C89" s="11"/>
      <c r="D89" s="12"/>
      <c r="E89" s="11"/>
      <c r="F89" s="11"/>
      <c r="G89" s="11"/>
      <c r="H89" s="11"/>
      <c r="I89" s="11"/>
      <c r="J89" s="11"/>
      <c r="K89" s="11"/>
      <c r="L89" s="12"/>
      <c r="M89" s="11"/>
      <c r="N89" s="11"/>
    </row>
    <row r="90" spans="1:14">
      <c r="A90" s="18"/>
      <c r="B90" s="11"/>
      <c r="C90" s="11"/>
      <c r="D90" s="12"/>
      <c r="E90" s="11"/>
      <c r="F90" s="11"/>
      <c r="G90" s="11"/>
      <c r="H90" s="11"/>
      <c r="I90" s="11"/>
      <c r="J90" s="11"/>
      <c r="K90" s="11"/>
      <c r="L90" s="12"/>
      <c r="M90" s="11"/>
      <c r="N90" s="11"/>
    </row>
    <row r="91" spans="1:14">
      <c r="A91" s="18"/>
      <c r="B91" s="11"/>
      <c r="C91" s="11"/>
      <c r="D91" s="12"/>
      <c r="E91" s="11"/>
      <c r="F91" s="11"/>
      <c r="G91" s="11"/>
      <c r="H91" s="11"/>
      <c r="I91" s="11"/>
      <c r="J91" s="11"/>
      <c r="K91" s="11"/>
      <c r="L91" s="12"/>
      <c r="M91" s="11"/>
      <c r="N91" s="11"/>
    </row>
    <row r="92" spans="1:14">
      <c r="A92" s="18"/>
      <c r="B92" s="11"/>
      <c r="C92" s="11"/>
      <c r="D92" s="12"/>
      <c r="E92" s="11"/>
      <c r="F92" s="11"/>
      <c r="G92" s="11"/>
      <c r="H92" s="11"/>
      <c r="I92" s="11"/>
      <c r="J92" s="11"/>
      <c r="K92" s="11"/>
      <c r="L92" s="12"/>
      <c r="M92" s="11"/>
      <c r="N92" s="11"/>
    </row>
    <row r="93" spans="1:14">
      <c r="A93" s="18"/>
      <c r="B93" s="11"/>
      <c r="C93" s="11"/>
      <c r="D93" s="12"/>
      <c r="E93" s="11"/>
      <c r="F93" s="11"/>
      <c r="G93" s="11"/>
      <c r="H93" s="11"/>
      <c r="I93" s="11"/>
      <c r="J93" s="11"/>
      <c r="K93" s="11"/>
      <c r="L93" s="12"/>
      <c r="M93" s="11"/>
      <c r="N93" s="11"/>
    </row>
    <row r="94" spans="1:14">
      <c r="A94" s="18"/>
      <c r="B94" s="11"/>
      <c r="C94" s="11"/>
      <c r="D94" s="12"/>
      <c r="E94" s="11"/>
      <c r="F94" s="11"/>
      <c r="G94" s="11"/>
      <c r="H94" s="11"/>
      <c r="I94" s="11"/>
      <c r="J94" s="11"/>
      <c r="K94" s="11"/>
      <c r="L94" s="12"/>
      <c r="M94" s="11"/>
      <c r="N94" s="11"/>
    </row>
    <row r="95" spans="1:14">
      <c r="A95" s="18"/>
      <c r="B95" s="11"/>
      <c r="C95" s="11"/>
      <c r="D95" s="12"/>
      <c r="E95" s="11"/>
      <c r="F95" s="11"/>
      <c r="G95" s="11"/>
      <c r="H95" s="11"/>
      <c r="I95" s="11"/>
      <c r="J95" s="11"/>
      <c r="K95" s="11"/>
      <c r="L95" s="12"/>
      <c r="M95" s="11"/>
      <c r="N95" s="11"/>
    </row>
    <row r="96" spans="1:14">
      <c r="A96" s="18"/>
      <c r="B96" s="11"/>
      <c r="C96" s="11"/>
      <c r="D96" s="12"/>
      <c r="E96" s="11"/>
      <c r="F96" s="11"/>
      <c r="G96" s="11"/>
      <c r="H96" s="11"/>
      <c r="I96" s="11"/>
      <c r="J96" s="11"/>
      <c r="K96" s="11"/>
      <c r="L96" s="12"/>
      <c r="M96" s="11"/>
      <c r="N96" s="11"/>
    </row>
    <row r="97" spans="1:14">
      <c r="A97" s="18"/>
      <c r="B97" s="11"/>
      <c r="C97" s="11"/>
      <c r="D97" s="12"/>
      <c r="E97" s="11"/>
      <c r="F97" s="11"/>
      <c r="G97" s="11"/>
      <c r="H97" s="11"/>
      <c r="I97" s="11"/>
      <c r="J97" s="11"/>
      <c r="K97" s="11"/>
      <c r="L97" s="12"/>
      <c r="M97" s="11"/>
      <c r="N97" s="11"/>
    </row>
    <row r="98" spans="1:14">
      <c r="A98" s="18"/>
      <c r="B98" s="11"/>
      <c r="C98" s="11"/>
      <c r="D98" s="12"/>
      <c r="E98" s="11"/>
      <c r="F98" s="11"/>
      <c r="G98" s="11"/>
      <c r="H98" s="11"/>
      <c r="I98" s="11"/>
      <c r="J98" s="11"/>
      <c r="K98" s="11"/>
      <c r="L98" s="12"/>
      <c r="M98" s="11"/>
      <c r="N98" s="11"/>
    </row>
    <row r="99" spans="1:14">
      <c r="A99" s="18"/>
      <c r="B99" s="11"/>
      <c r="C99" s="11"/>
      <c r="D99" s="12"/>
      <c r="E99" s="11"/>
      <c r="F99" s="11"/>
      <c r="G99" s="11"/>
      <c r="H99" s="11"/>
      <c r="I99" s="11"/>
      <c r="J99" s="11"/>
      <c r="K99" s="11"/>
      <c r="L99" s="12"/>
      <c r="M99" s="11"/>
      <c r="N99" s="11"/>
    </row>
    <row r="100" spans="1:14">
      <c r="A100" s="18"/>
      <c r="B100" s="11"/>
      <c r="C100" s="11"/>
      <c r="D100" s="12"/>
      <c r="E100" s="11"/>
      <c r="F100" s="11"/>
      <c r="G100" s="11"/>
      <c r="H100" s="11"/>
      <c r="I100" s="11"/>
      <c r="J100" s="11"/>
      <c r="K100" s="11"/>
      <c r="L100" s="12"/>
      <c r="M100" s="11"/>
      <c r="N100" s="11"/>
    </row>
    <row r="101" spans="1:14">
      <c r="A101" s="18"/>
      <c r="B101" s="11"/>
      <c r="C101" s="11"/>
      <c r="D101" s="12"/>
      <c r="E101" s="11"/>
      <c r="F101" s="11"/>
      <c r="G101" s="11"/>
      <c r="H101" s="11"/>
      <c r="I101" s="11"/>
      <c r="J101" s="11"/>
      <c r="K101" s="11"/>
      <c r="L101" s="12"/>
      <c r="M101" s="11"/>
      <c r="N101" s="11"/>
    </row>
    <row r="102" spans="1:14">
      <c r="A102" s="18"/>
      <c r="B102" s="11"/>
      <c r="C102" s="11"/>
      <c r="D102" s="12"/>
      <c r="E102" s="11"/>
      <c r="F102" s="11"/>
      <c r="G102" s="11"/>
      <c r="H102" s="11"/>
      <c r="I102" s="11"/>
      <c r="J102" s="11"/>
      <c r="K102" s="11"/>
      <c r="L102" s="12"/>
      <c r="M102" s="11"/>
      <c r="N102" s="11"/>
    </row>
    <row r="103" spans="1:14">
      <c r="A103" s="18"/>
      <c r="B103" s="11"/>
      <c r="C103" s="11"/>
      <c r="D103" s="12"/>
      <c r="E103" s="11"/>
      <c r="F103" s="11"/>
      <c r="G103" s="11"/>
      <c r="H103" s="11"/>
      <c r="I103" s="11"/>
      <c r="J103" s="11"/>
      <c r="K103" s="11"/>
      <c r="L103" s="12"/>
      <c r="M103" s="11"/>
      <c r="N103" s="11"/>
    </row>
    <row r="104" spans="1:14">
      <c r="A104" s="18"/>
      <c r="B104" s="11"/>
      <c r="C104" s="11"/>
      <c r="D104" s="12"/>
      <c r="E104" s="11"/>
      <c r="F104" s="11"/>
      <c r="G104" s="11"/>
      <c r="H104" s="11"/>
      <c r="I104" s="11"/>
      <c r="J104" s="11"/>
      <c r="K104" s="11"/>
      <c r="L104" s="12"/>
      <c r="M104" s="11"/>
      <c r="N104" s="11"/>
    </row>
    <row r="105" spans="1:14">
      <c r="A105" s="18"/>
      <c r="B105" s="11"/>
      <c r="C105" s="11"/>
      <c r="D105" s="12"/>
      <c r="E105" s="11"/>
      <c r="F105" s="11"/>
      <c r="G105" s="11"/>
      <c r="H105" s="11"/>
      <c r="I105" s="11"/>
      <c r="J105" s="11"/>
      <c r="K105" s="11"/>
      <c r="L105" s="12"/>
      <c r="M105" s="11"/>
      <c r="N105" s="11"/>
    </row>
    <row r="106" spans="1:14">
      <c r="A106" s="18"/>
      <c r="B106" s="11"/>
      <c r="C106" s="11"/>
      <c r="D106" s="12"/>
      <c r="E106" s="11"/>
      <c r="F106" s="11"/>
      <c r="G106" s="11"/>
      <c r="H106" s="11"/>
      <c r="I106" s="11"/>
      <c r="J106" s="11"/>
      <c r="K106" s="11"/>
      <c r="L106" s="12"/>
      <c r="M106" s="11"/>
      <c r="N106" s="11"/>
    </row>
    <row r="107" spans="1:14">
      <c r="A107" s="18"/>
      <c r="B107" s="11"/>
      <c r="C107" s="11"/>
      <c r="D107" s="12"/>
      <c r="E107" s="11"/>
      <c r="F107" s="11"/>
      <c r="G107" s="11"/>
      <c r="H107" s="11"/>
      <c r="I107" s="11"/>
      <c r="J107" s="11"/>
      <c r="K107" s="11"/>
      <c r="L107" s="12"/>
      <c r="M107" s="11"/>
      <c r="N107" s="11"/>
    </row>
    <row r="108" spans="1:14">
      <c r="A108" s="18"/>
      <c r="B108" s="11"/>
      <c r="C108" s="11"/>
      <c r="D108" s="12"/>
      <c r="E108" s="11"/>
      <c r="F108" s="11"/>
      <c r="G108" s="11"/>
      <c r="H108" s="11"/>
      <c r="I108" s="11"/>
      <c r="J108" s="11"/>
      <c r="K108" s="11"/>
      <c r="L108" s="12"/>
      <c r="M108" s="11"/>
      <c r="N108" s="11"/>
    </row>
    <row r="109" spans="1:14">
      <c r="A109" s="18"/>
      <c r="B109" s="11"/>
      <c r="C109" s="11"/>
      <c r="D109" s="12"/>
      <c r="E109" s="11"/>
      <c r="F109" s="11"/>
      <c r="G109" s="11"/>
      <c r="H109" s="11"/>
      <c r="I109" s="11"/>
      <c r="J109" s="11"/>
      <c r="K109" s="11"/>
      <c r="L109" s="12"/>
      <c r="M109" s="11"/>
      <c r="N109" s="11"/>
    </row>
    <row r="110" spans="1:14">
      <c r="A110" s="18"/>
      <c r="B110" s="11"/>
      <c r="C110" s="11"/>
      <c r="D110" s="12"/>
      <c r="E110" s="11"/>
      <c r="F110" s="11"/>
      <c r="G110" s="11"/>
      <c r="H110" s="11"/>
      <c r="I110" s="11"/>
      <c r="J110" s="11"/>
      <c r="K110" s="11"/>
      <c r="L110" s="12"/>
      <c r="M110" s="11"/>
      <c r="N110" s="11"/>
    </row>
    <row r="111" spans="1:14">
      <c r="A111" s="18"/>
      <c r="B111" s="11"/>
      <c r="C111" s="11"/>
      <c r="D111" s="12"/>
      <c r="E111" s="11"/>
      <c r="F111" s="11"/>
      <c r="G111" s="11"/>
      <c r="H111" s="11"/>
      <c r="I111" s="11"/>
      <c r="J111" s="11"/>
      <c r="K111" s="11"/>
      <c r="L111" s="12"/>
      <c r="M111" s="11"/>
      <c r="N111" s="11"/>
    </row>
    <row r="112" spans="1:14">
      <c r="A112" s="18"/>
      <c r="B112" s="11"/>
      <c r="C112" s="11"/>
      <c r="D112" s="12"/>
      <c r="E112" s="11"/>
      <c r="F112" s="11"/>
      <c r="G112" s="11"/>
      <c r="H112" s="11"/>
      <c r="I112" s="11"/>
      <c r="J112" s="11"/>
      <c r="K112" s="11"/>
      <c r="L112" s="12"/>
      <c r="M112" s="11"/>
      <c r="N112" s="11"/>
    </row>
    <row r="113" spans="1:14">
      <c r="A113" s="18"/>
      <c r="B113" s="11"/>
      <c r="C113" s="11"/>
      <c r="D113" s="12"/>
      <c r="E113" s="11"/>
      <c r="F113" s="11"/>
      <c r="G113" s="11"/>
      <c r="H113" s="11"/>
      <c r="I113" s="11"/>
      <c r="J113" s="11"/>
      <c r="K113" s="11"/>
      <c r="L113" s="12"/>
      <c r="M113" s="11"/>
      <c r="N113" s="11"/>
    </row>
    <row r="114" spans="1:14">
      <c r="A114" s="18"/>
      <c r="B114" s="11"/>
      <c r="C114" s="11"/>
      <c r="D114" s="12"/>
      <c r="E114" s="11"/>
      <c r="F114" s="11"/>
      <c r="G114" s="11"/>
      <c r="H114" s="11"/>
      <c r="I114" s="11"/>
      <c r="J114" s="11"/>
      <c r="K114" s="11"/>
      <c r="L114" s="12"/>
      <c r="M114" s="11"/>
      <c r="N114" s="11"/>
    </row>
    <row r="115" spans="1:14">
      <c r="A115" s="18"/>
      <c r="B115" s="11"/>
      <c r="C115" s="11"/>
      <c r="D115" s="12"/>
      <c r="E115" s="11"/>
      <c r="F115" s="11"/>
      <c r="G115" s="11"/>
      <c r="H115" s="11"/>
      <c r="I115" s="11"/>
      <c r="J115" s="11"/>
      <c r="K115" s="11"/>
      <c r="L115" s="12"/>
      <c r="M115" s="11"/>
      <c r="N115" s="11"/>
    </row>
    <row r="116" spans="1:14">
      <c r="A116" s="18"/>
      <c r="B116" s="11"/>
      <c r="C116" s="11"/>
      <c r="D116" s="12"/>
      <c r="E116" s="11"/>
      <c r="F116" s="11"/>
      <c r="G116" s="11"/>
      <c r="H116" s="11"/>
      <c r="I116" s="11"/>
      <c r="J116" s="11"/>
      <c r="K116" s="11"/>
      <c r="L116" s="12"/>
      <c r="M116" s="11"/>
      <c r="N116" s="11"/>
    </row>
    <row r="117" spans="1:14">
      <c r="A117" s="18"/>
      <c r="B117" s="11"/>
      <c r="C117" s="11"/>
      <c r="D117" s="12"/>
      <c r="E117" s="11"/>
      <c r="F117" s="11"/>
      <c r="G117" s="11"/>
      <c r="H117" s="11"/>
      <c r="I117" s="11"/>
      <c r="J117" s="11"/>
      <c r="K117" s="11"/>
      <c r="L117" s="12"/>
      <c r="M117" s="11"/>
      <c r="N117" s="11"/>
    </row>
    <row r="118" spans="1:14">
      <c r="A118" s="18"/>
      <c r="B118" s="11"/>
      <c r="C118" s="11"/>
      <c r="D118" s="12"/>
      <c r="E118" s="11"/>
      <c r="F118" s="11"/>
      <c r="G118" s="11"/>
      <c r="H118" s="11"/>
      <c r="I118" s="11"/>
      <c r="J118" s="11"/>
      <c r="K118" s="11"/>
      <c r="L118" s="12"/>
      <c r="M118" s="11"/>
      <c r="N118" s="11"/>
    </row>
    <row r="119" spans="1:14">
      <c r="A119" s="18"/>
      <c r="B119" s="11"/>
      <c r="C119" s="11"/>
      <c r="D119" s="12"/>
      <c r="E119" s="11"/>
      <c r="F119" s="11"/>
      <c r="G119" s="11"/>
      <c r="H119" s="11"/>
      <c r="I119" s="11"/>
      <c r="J119" s="11"/>
      <c r="K119" s="11"/>
      <c r="L119" s="12"/>
      <c r="M119" s="11"/>
      <c r="N119" s="11"/>
    </row>
    <row r="120" spans="1:14">
      <c r="A120" s="18"/>
      <c r="B120" s="11"/>
      <c r="C120" s="11"/>
      <c r="D120" s="12"/>
      <c r="E120" s="11"/>
      <c r="F120" s="11"/>
      <c r="G120" s="11"/>
      <c r="H120" s="11"/>
      <c r="I120" s="11"/>
      <c r="J120" s="11"/>
      <c r="K120" s="11"/>
      <c r="L120" s="12"/>
      <c r="M120" s="11"/>
      <c r="N120" s="11"/>
    </row>
    <row r="121" spans="1:14">
      <c r="A121" s="18"/>
      <c r="B121" s="11"/>
      <c r="C121" s="11"/>
      <c r="D121" s="12"/>
      <c r="E121" s="11"/>
      <c r="F121" s="11"/>
      <c r="G121" s="11"/>
      <c r="H121" s="11"/>
      <c r="I121" s="11"/>
      <c r="J121" s="11"/>
      <c r="K121" s="11"/>
      <c r="L121" s="12"/>
      <c r="M121" s="11"/>
      <c r="N121" s="11"/>
    </row>
    <row r="122" spans="1:14">
      <c r="A122" s="18"/>
      <c r="B122" s="11"/>
      <c r="C122" s="11"/>
      <c r="D122" s="12"/>
      <c r="E122" s="11"/>
      <c r="F122" s="11"/>
      <c r="G122" s="11"/>
      <c r="H122" s="11"/>
      <c r="I122" s="11"/>
      <c r="J122" s="11"/>
      <c r="K122" s="11"/>
      <c r="L122" s="12"/>
      <c r="M122" s="11"/>
      <c r="N122" s="11"/>
    </row>
    <row r="123" spans="1:14">
      <c r="A123" s="18"/>
      <c r="B123" s="11"/>
      <c r="C123" s="11"/>
      <c r="D123" s="12"/>
      <c r="E123" s="11"/>
      <c r="F123" s="11"/>
      <c r="G123" s="11"/>
      <c r="H123" s="11"/>
      <c r="I123" s="11"/>
      <c r="J123" s="11"/>
      <c r="K123" s="11"/>
      <c r="L123" s="12"/>
      <c r="M123" s="11"/>
      <c r="N123" s="11"/>
    </row>
    <row r="124" spans="1:14">
      <c r="A124" s="18"/>
      <c r="B124" s="11"/>
      <c r="C124" s="11"/>
      <c r="D124" s="12"/>
      <c r="E124" s="11"/>
      <c r="F124" s="11"/>
      <c r="G124" s="11"/>
      <c r="H124" s="11"/>
      <c r="I124" s="11"/>
      <c r="J124" s="11"/>
      <c r="K124" s="11"/>
      <c r="L124" s="12"/>
      <c r="M124" s="11"/>
      <c r="N124" s="11"/>
    </row>
    <row r="125" spans="1:14">
      <c r="A125" s="18"/>
      <c r="B125" s="11"/>
      <c r="C125" s="11"/>
      <c r="D125" s="12"/>
      <c r="E125" s="11"/>
      <c r="F125" s="11"/>
      <c r="G125" s="11"/>
      <c r="H125" s="11"/>
      <c r="I125" s="11"/>
      <c r="J125" s="11"/>
      <c r="K125" s="11"/>
      <c r="L125" s="12"/>
      <c r="M125" s="11"/>
      <c r="N125" s="11"/>
    </row>
    <row r="126" spans="1:14">
      <c r="A126" s="18"/>
      <c r="B126" s="11"/>
      <c r="C126" s="11"/>
      <c r="D126" s="12"/>
      <c r="E126" s="11"/>
      <c r="F126" s="11"/>
      <c r="G126" s="11"/>
      <c r="H126" s="11"/>
      <c r="I126" s="11"/>
      <c r="J126" s="11"/>
      <c r="K126" s="11"/>
      <c r="L126" s="12"/>
      <c r="M126" s="11"/>
      <c r="N126" s="11"/>
    </row>
    <row r="127" spans="1:14">
      <c r="A127" s="18"/>
      <c r="B127" s="11"/>
      <c r="C127" s="11"/>
      <c r="D127" s="12"/>
      <c r="E127" s="11"/>
      <c r="F127" s="11"/>
      <c r="G127" s="11"/>
      <c r="H127" s="11"/>
      <c r="I127" s="11"/>
      <c r="J127" s="11"/>
      <c r="K127" s="11"/>
      <c r="L127" s="12"/>
      <c r="M127" s="11"/>
      <c r="N127" s="11"/>
    </row>
    <row r="128" spans="1:14">
      <c r="A128" s="18"/>
      <c r="B128" s="11"/>
      <c r="C128" s="11"/>
      <c r="D128" s="12"/>
      <c r="E128" s="11"/>
      <c r="F128" s="11"/>
      <c r="G128" s="11"/>
      <c r="H128" s="11"/>
      <c r="I128" s="11"/>
      <c r="J128" s="11"/>
      <c r="K128" s="11"/>
      <c r="L128" s="12"/>
      <c r="M128" s="11"/>
      <c r="N128" s="11"/>
    </row>
    <row r="129" spans="1:14">
      <c r="A129" s="18"/>
      <c r="B129" s="11"/>
      <c r="C129" s="11"/>
      <c r="D129" s="12"/>
      <c r="E129" s="11"/>
      <c r="F129" s="11"/>
      <c r="G129" s="11"/>
      <c r="H129" s="11"/>
      <c r="I129" s="11"/>
      <c r="J129" s="11"/>
      <c r="K129" s="11"/>
      <c r="L129" s="12"/>
      <c r="M129" s="11"/>
      <c r="N129" s="11"/>
    </row>
    <row r="130" spans="1:14">
      <c r="A130" s="18"/>
      <c r="B130" s="11"/>
      <c r="C130" s="11"/>
      <c r="D130" s="12"/>
      <c r="E130" s="11"/>
      <c r="F130" s="11"/>
      <c r="G130" s="11"/>
      <c r="H130" s="11"/>
      <c r="I130" s="11"/>
      <c r="J130" s="11"/>
      <c r="K130" s="11"/>
      <c r="L130" s="12"/>
      <c r="M130" s="11"/>
      <c r="N130" s="11"/>
    </row>
    <row r="131" spans="1:14">
      <c r="A131" s="18"/>
      <c r="B131" s="11"/>
      <c r="C131" s="11"/>
      <c r="D131" s="12"/>
      <c r="E131" s="11"/>
      <c r="F131" s="11"/>
      <c r="G131" s="11"/>
      <c r="H131" s="11"/>
      <c r="I131" s="11"/>
      <c r="J131" s="11"/>
      <c r="K131" s="11"/>
      <c r="L131" s="12"/>
      <c r="M131" s="11"/>
      <c r="N131" s="11"/>
    </row>
    <row r="132" spans="1:14">
      <c r="A132" s="18"/>
      <c r="B132" s="11"/>
      <c r="C132" s="11"/>
      <c r="D132" s="12"/>
      <c r="E132" s="11"/>
      <c r="F132" s="11"/>
      <c r="G132" s="11"/>
      <c r="H132" s="11"/>
      <c r="I132" s="11"/>
      <c r="J132" s="11"/>
      <c r="K132" s="11"/>
      <c r="L132" s="12"/>
      <c r="M132" s="11"/>
      <c r="N132" s="11"/>
    </row>
    <row r="133" spans="1:14">
      <c r="A133" s="18"/>
      <c r="B133" s="11"/>
      <c r="C133" s="11"/>
      <c r="D133" s="12"/>
      <c r="E133" s="11"/>
      <c r="F133" s="11"/>
      <c r="G133" s="11"/>
      <c r="H133" s="11"/>
      <c r="I133" s="11"/>
      <c r="J133" s="11"/>
      <c r="K133" s="11"/>
      <c r="L133" s="12"/>
      <c r="M133" s="11"/>
      <c r="N133" s="11"/>
    </row>
    <row r="134" spans="1:14">
      <c r="A134" s="18"/>
      <c r="B134" s="11"/>
      <c r="C134" s="11"/>
      <c r="D134" s="12"/>
      <c r="E134" s="11"/>
      <c r="F134" s="11"/>
      <c r="G134" s="11"/>
      <c r="H134" s="11"/>
      <c r="I134" s="11"/>
      <c r="J134" s="11"/>
      <c r="K134" s="11"/>
      <c r="L134" s="12"/>
      <c r="M134" s="11"/>
      <c r="N134" s="11"/>
    </row>
    <row r="135" spans="1:14">
      <c r="A135" s="18"/>
      <c r="B135" s="11"/>
      <c r="C135" s="11"/>
      <c r="D135" s="12"/>
      <c r="E135" s="11"/>
      <c r="F135" s="11"/>
      <c r="G135" s="11"/>
      <c r="H135" s="11"/>
      <c r="I135" s="11"/>
      <c r="J135" s="11"/>
      <c r="K135" s="11"/>
      <c r="L135" s="12"/>
      <c r="M135" s="11"/>
      <c r="N135" s="11"/>
    </row>
    <row r="136" spans="1:14">
      <c r="A136" s="18"/>
      <c r="B136" s="11"/>
      <c r="C136" s="11"/>
      <c r="D136" s="12"/>
      <c r="E136" s="11"/>
      <c r="F136" s="11"/>
      <c r="G136" s="11"/>
      <c r="H136" s="11"/>
      <c r="I136" s="11"/>
      <c r="J136" s="11"/>
      <c r="K136" s="11"/>
      <c r="L136" s="12"/>
      <c r="M136" s="11"/>
      <c r="N136" s="11"/>
    </row>
    <row r="137" spans="1:14">
      <c r="A137" s="18"/>
      <c r="B137" s="11"/>
      <c r="C137" s="11"/>
      <c r="D137" s="12"/>
      <c r="E137" s="11"/>
      <c r="F137" s="11"/>
      <c r="G137" s="11"/>
      <c r="H137" s="11"/>
      <c r="I137" s="11"/>
      <c r="J137" s="11"/>
      <c r="K137" s="11"/>
      <c r="L137" s="12"/>
      <c r="M137" s="11"/>
      <c r="N137" s="11"/>
    </row>
    <row r="138" spans="1:14">
      <c r="A138" s="18"/>
      <c r="B138" s="11"/>
      <c r="C138" s="11"/>
      <c r="D138" s="12"/>
      <c r="E138" s="11"/>
      <c r="F138" s="11"/>
      <c r="G138" s="11"/>
      <c r="H138" s="11"/>
      <c r="I138" s="11"/>
      <c r="J138" s="11"/>
      <c r="K138" s="11"/>
      <c r="L138" s="12"/>
      <c r="M138" s="11"/>
      <c r="N138" s="11"/>
    </row>
    <row r="139" spans="1:14">
      <c r="A139" s="18"/>
      <c r="B139" s="11"/>
      <c r="C139" s="11"/>
      <c r="D139" s="12"/>
      <c r="E139" s="11"/>
      <c r="F139" s="11"/>
      <c r="G139" s="11"/>
      <c r="H139" s="11"/>
      <c r="I139" s="11"/>
      <c r="J139" s="11"/>
      <c r="K139" s="11"/>
      <c r="L139" s="12"/>
      <c r="M139" s="11"/>
      <c r="N139" s="11"/>
    </row>
    <row r="140" spans="1:14">
      <c r="A140" s="18"/>
      <c r="B140" s="11"/>
      <c r="C140" s="11"/>
      <c r="D140" s="12"/>
      <c r="E140" s="11"/>
      <c r="F140" s="11"/>
      <c r="G140" s="11"/>
      <c r="H140" s="11"/>
      <c r="I140" s="11"/>
      <c r="J140" s="11"/>
      <c r="K140" s="11"/>
      <c r="L140" s="12"/>
      <c r="M140" s="11"/>
      <c r="N140" s="11"/>
    </row>
    <row r="141" spans="1:14">
      <c r="A141" s="18"/>
      <c r="B141" s="11"/>
      <c r="C141" s="11"/>
      <c r="D141" s="12"/>
      <c r="E141" s="11"/>
      <c r="F141" s="11"/>
      <c r="G141" s="11"/>
      <c r="H141" s="11"/>
      <c r="I141" s="11"/>
      <c r="J141" s="11"/>
      <c r="K141" s="11"/>
      <c r="L141" s="12"/>
      <c r="M141" s="11"/>
      <c r="N141" s="11"/>
    </row>
    <row r="142" spans="1:14">
      <c r="A142" s="18"/>
      <c r="B142" s="11"/>
      <c r="C142" s="11"/>
      <c r="D142" s="12"/>
      <c r="E142" s="11"/>
      <c r="F142" s="11"/>
      <c r="G142" s="11"/>
      <c r="H142" s="11"/>
      <c r="I142" s="11"/>
      <c r="J142" s="11"/>
      <c r="K142" s="11"/>
      <c r="L142" s="12"/>
      <c r="M142" s="11"/>
      <c r="N142" s="11"/>
    </row>
    <row r="143" spans="1:14">
      <c r="A143" s="18"/>
      <c r="B143" s="11"/>
      <c r="C143" s="11"/>
      <c r="D143" s="12"/>
      <c r="E143" s="11"/>
      <c r="F143" s="11"/>
      <c r="G143" s="11"/>
      <c r="H143" s="11"/>
      <c r="I143" s="11"/>
      <c r="J143" s="11"/>
      <c r="K143" s="11"/>
      <c r="L143" s="12"/>
      <c r="M143" s="11"/>
      <c r="N143" s="11"/>
    </row>
    <row r="144" spans="1:14">
      <c r="A144" s="18"/>
      <c r="B144" s="11"/>
      <c r="C144" s="11"/>
      <c r="D144" s="12"/>
      <c r="E144" s="11"/>
      <c r="F144" s="11"/>
      <c r="G144" s="11"/>
      <c r="H144" s="11"/>
      <c r="I144" s="11"/>
      <c r="J144" s="11"/>
      <c r="K144" s="11"/>
      <c r="L144" s="12"/>
      <c r="M144" s="11"/>
      <c r="N144" s="11"/>
    </row>
    <row r="145" spans="1:14">
      <c r="A145" s="18"/>
      <c r="B145" s="11"/>
      <c r="C145" s="11"/>
      <c r="D145" s="12"/>
      <c r="E145" s="11"/>
      <c r="F145" s="11"/>
      <c r="G145" s="11"/>
      <c r="H145" s="11"/>
      <c r="I145" s="11"/>
      <c r="J145" s="11"/>
      <c r="K145" s="11"/>
      <c r="L145" s="12"/>
      <c r="M145" s="11"/>
      <c r="N145" s="11"/>
    </row>
    <row r="146" spans="1:14">
      <c r="A146" s="18"/>
      <c r="B146" s="11"/>
      <c r="C146" s="11"/>
      <c r="D146" s="12"/>
      <c r="E146" s="11"/>
      <c r="F146" s="11"/>
      <c r="G146" s="11"/>
      <c r="H146" s="11"/>
      <c r="I146" s="11"/>
      <c r="J146" s="11"/>
      <c r="K146" s="11"/>
      <c r="L146" s="12"/>
      <c r="M146" s="11"/>
      <c r="N146" s="11"/>
    </row>
    <row r="147" spans="1:14">
      <c r="A147" s="18"/>
      <c r="B147" s="11"/>
      <c r="C147" s="11"/>
      <c r="D147" s="12"/>
      <c r="E147" s="11"/>
      <c r="F147" s="11"/>
      <c r="G147" s="11"/>
      <c r="H147" s="11"/>
      <c r="I147" s="11"/>
      <c r="J147" s="11"/>
      <c r="K147" s="11"/>
      <c r="L147" s="12"/>
      <c r="M147" s="11"/>
      <c r="N147" s="11"/>
    </row>
    <row r="148" spans="1:14">
      <c r="A148" s="18"/>
      <c r="B148" s="11"/>
      <c r="C148" s="11"/>
      <c r="D148" s="12"/>
      <c r="E148" s="11"/>
      <c r="F148" s="11"/>
      <c r="G148" s="11"/>
      <c r="H148" s="11"/>
      <c r="I148" s="11"/>
      <c r="J148" s="11"/>
      <c r="K148" s="11"/>
      <c r="L148" s="12"/>
      <c r="M148" s="11"/>
      <c r="N148" s="11"/>
    </row>
    <row r="149" spans="1:14">
      <c r="A149" s="18"/>
      <c r="B149" s="11"/>
      <c r="C149" s="11"/>
      <c r="D149" s="12"/>
      <c r="E149" s="11"/>
      <c r="F149" s="11"/>
      <c r="G149" s="11"/>
      <c r="H149" s="11"/>
      <c r="I149" s="11"/>
      <c r="J149" s="11"/>
      <c r="K149" s="11"/>
      <c r="L149" s="12"/>
      <c r="M149" s="11"/>
      <c r="N149" s="11"/>
    </row>
    <row r="150" spans="1:14">
      <c r="A150" s="18"/>
      <c r="B150" s="11"/>
      <c r="C150" s="11"/>
      <c r="D150" s="12"/>
      <c r="E150" s="11"/>
      <c r="F150" s="11"/>
      <c r="G150" s="11"/>
      <c r="H150" s="11"/>
      <c r="I150" s="11"/>
      <c r="J150" s="11"/>
      <c r="K150" s="11"/>
      <c r="L150" s="12"/>
      <c r="M150" s="11"/>
      <c r="N150" s="11"/>
    </row>
    <row r="151" spans="1:14">
      <c r="A151" s="18"/>
      <c r="B151" s="11"/>
      <c r="C151" s="11"/>
      <c r="D151" s="12"/>
      <c r="E151" s="11"/>
      <c r="F151" s="11"/>
      <c r="G151" s="11"/>
      <c r="H151" s="11"/>
      <c r="I151" s="11"/>
      <c r="J151" s="11"/>
      <c r="K151" s="11"/>
      <c r="L151" s="12"/>
      <c r="M151" s="11"/>
      <c r="N151" s="11"/>
    </row>
    <row r="152" spans="1:14">
      <c r="A152" s="18"/>
      <c r="B152" s="11"/>
      <c r="C152" s="11"/>
      <c r="D152" s="12"/>
      <c r="E152" s="11"/>
      <c r="F152" s="11"/>
      <c r="G152" s="11"/>
      <c r="H152" s="11"/>
      <c r="I152" s="11"/>
      <c r="J152" s="11"/>
      <c r="K152" s="11"/>
      <c r="L152" s="12"/>
      <c r="M152" s="11"/>
      <c r="N152" s="11"/>
    </row>
    <row r="153" spans="1:14">
      <c r="A153" s="18"/>
      <c r="B153" s="11"/>
      <c r="C153" s="11"/>
      <c r="D153" s="12"/>
      <c r="E153" s="11"/>
      <c r="F153" s="11"/>
      <c r="G153" s="11"/>
      <c r="H153" s="11"/>
      <c r="I153" s="11"/>
      <c r="J153" s="11"/>
      <c r="K153" s="11"/>
      <c r="L153" s="12"/>
      <c r="M153" s="11"/>
      <c r="N153" s="11"/>
    </row>
    <row r="154" spans="1:14">
      <c r="A154" s="18"/>
      <c r="B154" s="11"/>
      <c r="C154" s="11"/>
      <c r="D154" s="12"/>
      <c r="E154" s="11"/>
      <c r="F154" s="11"/>
      <c r="G154" s="11"/>
      <c r="H154" s="11"/>
      <c r="I154" s="11"/>
      <c r="J154" s="11"/>
      <c r="K154" s="11"/>
      <c r="L154" s="12"/>
      <c r="M154" s="11"/>
      <c r="N154" s="11"/>
    </row>
    <row r="155" spans="1:14">
      <c r="A155" s="18"/>
      <c r="B155" s="11"/>
      <c r="C155" s="11"/>
      <c r="D155" s="12"/>
      <c r="E155" s="11"/>
      <c r="F155" s="11"/>
      <c r="G155" s="11"/>
      <c r="H155" s="11"/>
      <c r="I155" s="11"/>
      <c r="J155" s="11"/>
      <c r="K155" s="11"/>
      <c r="L155" s="12"/>
      <c r="M155" s="11"/>
      <c r="N155" s="11"/>
    </row>
    <row r="156" spans="1:14">
      <c r="A156" s="18"/>
      <c r="B156" s="11"/>
      <c r="C156" s="11"/>
      <c r="D156" s="12"/>
      <c r="E156" s="11"/>
      <c r="F156" s="11"/>
      <c r="G156" s="11"/>
      <c r="H156" s="11"/>
      <c r="I156" s="11"/>
      <c r="J156" s="11"/>
      <c r="K156" s="11"/>
      <c r="L156" s="12"/>
      <c r="M156" s="11"/>
      <c r="N156" s="11"/>
    </row>
    <row r="157" spans="1:14">
      <c r="A157" s="18"/>
      <c r="B157" s="11"/>
      <c r="C157" s="11"/>
      <c r="D157" s="12"/>
      <c r="E157" s="11"/>
      <c r="F157" s="11"/>
      <c r="G157" s="11"/>
      <c r="H157" s="11"/>
      <c r="I157" s="11"/>
      <c r="J157" s="11"/>
      <c r="K157" s="11"/>
      <c r="L157" s="12"/>
      <c r="M157" s="11"/>
      <c r="N157" s="11"/>
    </row>
    <row r="158" spans="1:14">
      <c r="A158" s="18"/>
      <c r="B158" s="11"/>
      <c r="C158" s="11"/>
      <c r="D158" s="12"/>
      <c r="E158" s="11"/>
      <c r="F158" s="11"/>
      <c r="G158" s="11"/>
      <c r="H158" s="11"/>
      <c r="I158" s="11"/>
      <c r="J158" s="11"/>
      <c r="K158" s="11"/>
      <c r="L158" s="12"/>
      <c r="M158" s="11"/>
      <c r="N158" s="11"/>
    </row>
    <row r="159" spans="1:14">
      <c r="A159" s="18"/>
      <c r="B159" s="11"/>
      <c r="C159" s="11"/>
      <c r="D159" s="12"/>
      <c r="E159" s="11"/>
      <c r="F159" s="11"/>
      <c r="G159" s="11"/>
      <c r="H159" s="11"/>
      <c r="I159" s="11"/>
      <c r="J159" s="11"/>
      <c r="K159" s="11"/>
      <c r="L159" s="12"/>
      <c r="M159" s="11"/>
      <c r="N159" s="11"/>
    </row>
    <row r="160" spans="1:14">
      <c r="A160" s="18"/>
      <c r="B160" s="11"/>
      <c r="C160" s="11"/>
      <c r="D160" s="12"/>
      <c r="E160" s="11"/>
      <c r="F160" s="11"/>
      <c r="G160" s="11"/>
      <c r="H160" s="11"/>
      <c r="I160" s="11"/>
      <c r="J160" s="11"/>
      <c r="K160" s="11"/>
      <c r="L160" s="12"/>
      <c r="M160" s="11"/>
      <c r="N160" s="11"/>
    </row>
    <row r="161" spans="1:14">
      <c r="A161" s="18"/>
      <c r="B161" s="11"/>
      <c r="C161" s="11"/>
      <c r="D161" s="12"/>
      <c r="E161" s="11"/>
      <c r="F161" s="11"/>
      <c r="G161" s="11"/>
      <c r="H161" s="11"/>
      <c r="I161" s="11"/>
      <c r="J161" s="11"/>
      <c r="K161" s="11"/>
      <c r="L161" s="12"/>
      <c r="M161" s="11"/>
      <c r="N161" s="11"/>
    </row>
    <row r="162" spans="1:14">
      <c r="A162" s="18"/>
      <c r="B162" s="11"/>
      <c r="C162" s="11"/>
      <c r="D162" s="12"/>
      <c r="E162" s="11"/>
      <c r="F162" s="11"/>
      <c r="G162" s="11"/>
      <c r="H162" s="11"/>
      <c r="I162" s="11"/>
      <c r="J162" s="11"/>
      <c r="K162" s="11"/>
      <c r="L162" s="12"/>
      <c r="M162" s="11"/>
      <c r="N162" s="11"/>
    </row>
    <row r="163" spans="1:14">
      <c r="A163" s="18"/>
      <c r="B163" s="11"/>
      <c r="C163" s="11"/>
      <c r="D163" s="12"/>
      <c r="E163" s="11"/>
      <c r="F163" s="11"/>
      <c r="G163" s="11"/>
      <c r="H163" s="11"/>
      <c r="I163" s="11"/>
      <c r="J163" s="11"/>
      <c r="K163" s="11"/>
      <c r="L163" s="12"/>
      <c r="M163" s="11"/>
      <c r="N163" s="11"/>
    </row>
    <row r="164" spans="1:14">
      <c r="A164" s="18"/>
      <c r="B164" s="11"/>
      <c r="C164" s="11"/>
      <c r="D164" s="12"/>
      <c r="E164" s="11"/>
      <c r="F164" s="11"/>
      <c r="G164" s="11"/>
      <c r="H164" s="11"/>
      <c r="I164" s="11"/>
      <c r="J164" s="11"/>
      <c r="K164" s="11"/>
      <c r="L164" s="12"/>
      <c r="M164" s="11"/>
      <c r="N164" s="11"/>
    </row>
    <row r="165" spans="1:14">
      <c r="A165" s="18"/>
      <c r="B165" s="11"/>
      <c r="C165" s="11"/>
      <c r="D165" s="12"/>
      <c r="E165" s="11"/>
      <c r="F165" s="11"/>
      <c r="G165" s="11"/>
      <c r="H165" s="11"/>
      <c r="I165" s="11"/>
      <c r="J165" s="11"/>
      <c r="K165" s="11"/>
      <c r="L165" s="12"/>
      <c r="M165" s="11"/>
      <c r="N165" s="11"/>
    </row>
    <row r="166" spans="1:14">
      <c r="A166" s="18"/>
      <c r="B166" s="11"/>
      <c r="C166" s="11"/>
      <c r="D166" s="12"/>
      <c r="E166" s="11"/>
      <c r="F166" s="11"/>
      <c r="G166" s="11"/>
      <c r="H166" s="11"/>
      <c r="I166" s="11"/>
      <c r="J166" s="11"/>
      <c r="K166" s="11"/>
      <c r="L166" s="12"/>
      <c r="M166" s="11"/>
      <c r="N166" s="11"/>
    </row>
    <row r="167" spans="1:14">
      <c r="A167" s="18"/>
      <c r="B167" s="11"/>
      <c r="C167" s="11"/>
      <c r="D167" s="12"/>
      <c r="E167" s="11"/>
      <c r="F167" s="11"/>
      <c r="G167" s="11"/>
      <c r="H167" s="11"/>
      <c r="I167" s="11"/>
      <c r="J167" s="11"/>
      <c r="K167" s="11"/>
      <c r="L167" s="12"/>
      <c r="M167" s="11"/>
      <c r="N167" s="11"/>
    </row>
    <row r="168" spans="1:14">
      <c r="A168" s="18"/>
      <c r="B168" s="11"/>
      <c r="C168" s="11"/>
      <c r="D168" s="12"/>
      <c r="E168" s="11"/>
      <c r="F168" s="11"/>
      <c r="G168" s="11"/>
      <c r="H168" s="11"/>
      <c r="I168" s="11"/>
      <c r="J168" s="11"/>
      <c r="K168" s="11"/>
      <c r="L168" s="12"/>
      <c r="M168" s="11"/>
      <c r="N168" s="11"/>
    </row>
    <row r="169" spans="1:14">
      <c r="A169" s="18"/>
      <c r="B169" s="11"/>
      <c r="C169" s="11"/>
      <c r="D169" s="12"/>
      <c r="E169" s="11"/>
      <c r="F169" s="11"/>
      <c r="G169" s="11"/>
      <c r="H169" s="11"/>
      <c r="I169" s="11"/>
      <c r="J169" s="11"/>
      <c r="K169" s="11"/>
      <c r="L169" s="12"/>
      <c r="M169" s="11"/>
      <c r="N169" s="11"/>
    </row>
    <row r="170" spans="1:14">
      <c r="A170" s="18"/>
      <c r="B170" s="11"/>
      <c r="C170" s="11"/>
      <c r="D170" s="12"/>
      <c r="E170" s="11"/>
      <c r="F170" s="11"/>
      <c r="G170" s="11"/>
      <c r="H170" s="11"/>
      <c r="I170" s="11"/>
      <c r="J170" s="11"/>
      <c r="K170" s="11"/>
      <c r="L170" s="12"/>
      <c r="M170" s="11"/>
      <c r="N170" s="11"/>
    </row>
    <row r="171" spans="1:14">
      <c r="A171" s="18"/>
      <c r="B171" s="11"/>
      <c r="C171" s="11"/>
      <c r="D171" s="12"/>
      <c r="E171" s="11"/>
      <c r="F171" s="11"/>
      <c r="G171" s="11"/>
      <c r="H171" s="11"/>
      <c r="I171" s="11"/>
      <c r="J171" s="11"/>
      <c r="K171" s="11"/>
      <c r="L171" s="12"/>
      <c r="M171" s="11"/>
      <c r="N171" s="11"/>
    </row>
    <row r="172" spans="1:14">
      <c r="A172" s="18"/>
      <c r="B172" s="11"/>
      <c r="C172" s="11"/>
      <c r="D172" s="12"/>
      <c r="E172" s="11"/>
      <c r="F172" s="11"/>
      <c r="G172" s="11"/>
      <c r="H172" s="11"/>
      <c r="I172" s="11"/>
      <c r="J172" s="11"/>
      <c r="K172" s="11"/>
      <c r="L172" s="12"/>
      <c r="M172" s="11"/>
      <c r="N172" s="11"/>
    </row>
    <row r="173" spans="1:14">
      <c r="A173" s="18"/>
      <c r="B173" s="11"/>
      <c r="C173" s="11"/>
      <c r="D173" s="12"/>
      <c r="E173" s="11"/>
      <c r="F173" s="11"/>
      <c r="G173" s="11"/>
      <c r="H173" s="11"/>
      <c r="I173" s="11"/>
      <c r="J173" s="11"/>
      <c r="K173" s="11"/>
      <c r="L173" s="12"/>
      <c r="M173" s="11"/>
      <c r="N173" s="11"/>
    </row>
    <row r="174" spans="1:14">
      <c r="A174" s="18"/>
      <c r="B174" s="11"/>
      <c r="C174" s="11"/>
      <c r="D174" s="12"/>
      <c r="E174" s="11"/>
      <c r="F174" s="11"/>
      <c r="G174" s="11"/>
      <c r="H174" s="11"/>
      <c r="I174" s="11"/>
      <c r="J174" s="11"/>
      <c r="K174" s="11"/>
      <c r="L174" s="12"/>
      <c r="M174" s="11"/>
      <c r="N174" s="11"/>
    </row>
    <row r="175" spans="1:14">
      <c r="A175" s="18"/>
      <c r="B175" s="11"/>
      <c r="C175" s="11"/>
      <c r="D175" s="12"/>
      <c r="E175" s="11"/>
      <c r="F175" s="11"/>
      <c r="G175" s="11"/>
      <c r="H175" s="11"/>
      <c r="I175" s="11"/>
      <c r="J175" s="11"/>
      <c r="K175" s="11"/>
      <c r="L175" s="12"/>
      <c r="M175" s="11"/>
      <c r="N175" s="11"/>
    </row>
    <row r="176" spans="1:14">
      <c r="A176" s="18"/>
      <c r="B176" s="11"/>
      <c r="C176" s="11"/>
      <c r="D176" s="12"/>
      <c r="E176" s="11"/>
      <c r="F176" s="11"/>
      <c r="G176" s="11"/>
      <c r="H176" s="11"/>
      <c r="I176" s="11"/>
      <c r="J176" s="11"/>
      <c r="K176" s="11"/>
      <c r="L176" s="12"/>
      <c r="M176" s="11"/>
      <c r="N176" s="11"/>
    </row>
    <row r="177" spans="1:14">
      <c r="A177" s="18"/>
      <c r="B177" s="11"/>
      <c r="C177" s="11"/>
      <c r="D177" s="12"/>
      <c r="E177" s="11"/>
      <c r="F177" s="11"/>
      <c r="G177" s="11"/>
      <c r="H177" s="11"/>
      <c r="I177" s="11"/>
      <c r="J177" s="11"/>
      <c r="K177" s="11"/>
      <c r="L177" s="12"/>
      <c r="M177" s="11"/>
      <c r="N177" s="11"/>
    </row>
    <row r="178" spans="1:14">
      <c r="A178" s="18"/>
      <c r="B178" s="11"/>
      <c r="C178" s="11"/>
      <c r="D178" s="12"/>
      <c r="E178" s="11"/>
      <c r="F178" s="11"/>
      <c r="G178" s="11"/>
      <c r="H178" s="11"/>
      <c r="I178" s="11"/>
      <c r="J178" s="11"/>
      <c r="K178" s="11"/>
      <c r="L178" s="12"/>
      <c r="M178" s="11"/>
      <c r="N178" s="11"/>
    </row>
    <row r="179" spans="1:14">
      <c r="A179" s="18"/>
      <c r="B179" s="11"/>
      <c r="C179" s="11"/>
      <c r="D179" s="12"/>
      <c r="E179" s="11"/>
      <c r="F179" s="11"/>
      <c r="G179" s="11"/>
      <c r="H179" s="11"/>
      <c r="I179" s="11"/>
      <c r="J179" s="11"/>
      <c r="K179" s="11"/>
      <c r="L179" s="12"/>
      <c r="M179" s="11"/>
      <c r="N179" s="11"/>
    </row>
    <row r="180" spans="1:14">
      <c r="A180" s="18"/>
      <c r="B180" s="11"/>
      <c r="C180" s="11"/>
      <c r="D180" s="12"/>
      <c r="E180" s="11"/>
      <c r="F180" s="11"/>
      <c r="G180" s="11"/>
      <c r="H180" s="11"/>
      <c r="I180" s="11"/>
      <c r="J180" s="11"/>
      <c r="K180" s="11"/>
      <c r="L180" s="12"/>
      <c r="M180" s="11"/>
      <c r="N180" s="11"/>
    </row>
    <row r="181" spans="1:14">
      <c r="A181" s="18"/>
      <c r="B181" s="11"/>
      <c r="C181" s="11"/>
      <c r="D181" s="12"/>
      <c r="E181" s="11"/>
      <c r="F181" s="11"/>
      <c r="G181" s="11"/>
      <c r="H181" s="11"/>
      <c r="I181" s="11"/>
      <c r="J181" s="11"/>
      <c r="K181" s="11"/>
      <c r="L181" s="12"/>
      <c r="M181" s="11"/>
      <c r="N181" s="11"/>
    </row>
    <row r="182" spans="1:14">
      <c r="A182" s="18"/>
      <c r="B182" s="11"/>
      <c r="C182" s="11"/>
      <c r="D182" s="12"/>
      <c r="E182" s="11"/>
      <c r="F182" s="11"/>
      <c r="G182" s="11"/>
      <c r="H182" s="11"/>
      <c r="I182" s="11"/>
      <c r="J182" s="11"/>
      <c r="K182" s="11"/>
      <c r="L182" s="12"/>
      <c r="M182" s="11"/>
      <c r="N182" s="11"/>
    </row>
    <row r="183" spans="1:14">
      <c r="A183" s="18"/>
      <c r="B183" s="11"/>
      <c r="C183" s="11"/>
      <c r="D183" s="12"/>
      <c r="E183" s="11"/>
      <c r="F183" s="11"/>
      <c r="G183" s="11"/>
      <c r="H183" s="11"/>
      <c r="I183" s="11"/>
      <c r="J183" s="11"/>
      <c r="K183" s="11"/>
      <c r="L183" s="12"/>
      <c r="M183" s="11"/>
      <c r="N183" s="11"/>
    </row>
    <row r="184" spans="1:14">
      <c r="A184" s="18"/>
      <c r="B184" s="11"/>
      <c r="C184" s="11"/>
      <c r="D184" s="12"/>
      <c r="E184" s="11"/>
      <c r="F184" s="11"/>
      <c r="G184" s="11"/>
      <c r="H184" s="11"/>
      <c r="I184" s="11"/>
      <c r="J184" s="11"/>
      <c r="K184" s="11"/>
      <c r="L184" s="12"/>
      <c r="M184" s="11"/>
      <c r="N184" s="11"/>
    </row>
    <row r="185" spans="1:14">
      <c r="A185" s="18"/>
      <c r="B185" s="11"/>
      <c r="C185" s="11"/>
      <c r="D185" s="12"/>
      <c r="E185" s="11"/>
      <c r="F185" s="11"/>
      <c r="G185" s="11"/>
      <c r="H185" s="11"/>
      <c r="I185" s="11"/>
      <c r="J185" s="11"/>
      <c r="K185" s="11"/>
      <c r="L185" s="12"/>
      <c r="M185" s="11"/>
      <c r="N185" s="11"/>
    </row>
    <row r="186" spans="1:14">
      <c r="A186" s="18"/>
      <c r="B186" s="11"/>
      <c r="C186" s="11"/>
      <c r="D186" s="12"/>
      <c r="E186" s="11"/>
      <c r="F186" s="11"/>
      <c r="G186" s="11"/>
      <c r="H186" s="11"/>
      <c r="I186" s="11"/>
      <c r="J186" s="11"/>
      <c r="K186" s="11"/>
      <c r="L186" s="12"/>
      <c r="M186" s="11"/>
      <c r="N186" s="11"/>
    </row>
    <row r="187" spans="1:14">
      <c r="A187" s="18"/>
      <c r="B187" s="11"/>
      <c r="C187" s="11"/>
      <c r="D187" s="12"/>
      <c r="E187" s="11"/>
      <c r="F187" s="11"/>
      <c r="G187" s="11"/>
      <c r="H187" s="11"/>
      <c r="I187" s="11"/>
      <c r="J187" s="11"/>
      <c r="K187" s="11"/>
      <c r="L187" s="12"/>
      <c r="M187" s="11"/>
      <c r="N187" s="11"/>
    </row>
    <row r="188" spans="1:14">
      <c r="A188" s="18"/>
      <c r="B188" s="11"/>
      <c r="C188" s="11"/>
      <c r="D188" s="12"/>
      <c r="E188" s="11"/>
      <c r="F188" s="11"/>
      <c r="G188" s="11"/>
      <c r="H188" s="11"/>
      <c r="I188" s="11"/>
      <c r="J188" s="11"/>
      <c r="K188" s="11"/>
      <c r="L188" s="12"/>
      <c r="M188" s="11"/>
      <c r="N188" s="11"/>
    </row>
    <row r="189" spans="1:14">
      <c r="A189" s="18"/>
      <c r="B189" s="11"/>
      <c r="C189" s="11"/>
      <c r="D189" s="12"/>
      <c r="E189" s="11"/>
      <c r="F189" s="11"/>
      <c r="G189" s="11"/>
      <c r="H189" s="11"/>
      <c r="I189" s="11"/>
      <c r="J189" s="11"/>
      <c r="K189" s="11"/>
      <c r="L189" s="12"/>
      <c r="M189" s="11"/>
      <c r="N189" s="11"/>
    </row>
    <row r="190" spans="1:14">
      <c r="A190" s="18"/>
      <c r="B190" s="11"/>
      <c r="C190" s="11"/>
      <c r="D190" s="12"/>
      <c r="E190" s="11"/>
      <c r="F190" s="11"/>
      <c r="G190" s="11"/>
      <c r="H190" s="11"/>
      <c r="I190" s="11"/>
      <c r="J190" s="11"/>
      <c r="K190" s="11"/>
      <c r="L190" s="12"/>
      <c r="M190" s="11"/>
      <c r="N190" s="11"/>
    </row>
    <row r="191" spans="1:14">
      <c r="A191" s="18"/>
      <c r="B191" s="11"/>
      <c r="C191" s="11"/>
      <c r="D191" s="12"/>
      <c r="E191" s="11"/>
      <c r="F191" s="11"/>
      <c r="G191" s="11"/>
      <c r="H191" s="11"/>
      <c r="I191" s="11"/>
      <c r="J191" s="11"/>
      <c r="K191" s="11"/>
      <c r="L191" s="12"/>
      <c r="M191" s="11"/>
      <c r="N191" s="11"/>
    </row>
    <row r="192" spans="1:14">
      <c r="A192" s="18"/>
      <c r="B192" s="11"/>
      <c r="C192" s="11"/>
      <c r="D192" s="12"/>
      <c r="E192" s="11"/>
      <c r="F192" s="11"/>
      <c r="G192" s="11"/>
      <c r="H192" s="11"/>
      <c r="I192" s="11"/>
      <c r="J192" s="11"/>
      <c r="K192" s="11"/>
      <c r="L192" s="12"/>
      <c r="M192" s="11"/>
      <c r="N192" s="11"/>
    </row>
    <row r="193" spans="1:14">
      <c r="A193" s="18"/>
      <c r="B193" s="11"/>
      <c r="C193" s="11"/>
      <c r="D193" s="12"/>
      <c r="E193" s="11"/>
      <c r="F193" s="11"/>
      <c r="G193" s="11"/>
      <c r="H193" s="11"/>
      <c r="I193" s="11"/>
      <c r="J193" s="11"/>
      <c r="K193" s="11"/>
      <c r="L193" s="12"/>
      <c r="M193" s="11"/>
      <c r="N193" s="11"/>
    </row>
    <row r="194" spans="1:14">
      <c r="A194" s="18"/>
      <c r="B194" s="11"/>
      <c r="C194" s="11"/>
      <c r="D194" s="12"/>
      <c r="E194" s="11"/>
      <c r="F194" s="11"/>
      <c r="G194" s="11"/>
      <c r="H194" s="11"/>
      <c r="I194" s="11"/>
      <c r="J194" s="11"/>
      <c r="K194" s="11"/>
      <c r="L194" s="12"/>
      <c r="M194" s="11"/>
      <c r="N194" s="11"/>
    </row>
    <row r="195" spans="1:14">
      <c r="A195" s="18"/>
      <c r="B195" s="11"/>
      <c r="C195" s="11"/>
      <c r="D195" s="12"/>
      <c r="E195" s="11"/>
      <c r="F195" s="11"/>
      <c r="G195" s="11"/>
      <c r="H195" s="11"/>
      <c r="I195" s="11"/>
      <c r="J195" s="11"/>
      <c r="K195" s="11"/>
      <c r="L195" s="12"/>
      <c r="M195" s="11"/>
      <c r="N195" s="11"/>
    </row>
    <row r="196" spans="1:14">
      <c r="A196" s="18"/>
      <c r="B196" s="11"/>
      <c r="C196" s="11"/>
      <c r="D196" s="12"/>
      <c r="E196" s="11"/>
      <c r="F196" s="11"/>
      <c r="G196" s="11"/>
      <c r="H196" s="11"/>
      <c r="I196" s="11"/>
      <c r="J196" s="11"/>
      <c r="K196" s="11"/>
      <c r="L196" s="12"/>
      <c r="M196" s="11"/>
      <c r="N196" s="11"/>
    </row>
    <row r="197" spans="1:14">
      <c r="A197" s="18"/>
      <c r="B197" s="11"/>
      <c r="C197" s="11"/>
      <c r="D197" s="12"/>
      <c r="E197" s="11"/>
      <c r="F197" s="11"/>
      <c r="G197" s="11"/>
      <c r="H197" s="11"/>
      <c r="I197" s="11"/>
      <c r="J197" s="11"/>
      <c r="K197" s="11"/>
      <c r="L197" s="12"/>
      <c r="M197" s="11"/>
      <c r="N197" s="11"/>
    </row>
    <row r="198" spans="1:14">
      <c r="A198" s="18"/>
      <c r="B198" s="11"/>
      <c r="C198" s="11"/>
      <c r="D198" s="12"/>
      <c r="E198" s="11"/>
      <c r="F198" s="11"/>
      <c r="G198" s="11"/>
      <c r="H198" s="11"/>
      <c r="I198" s="11"/>
      <c r="J198" s="11"/>
      <c r="K198" s="11"/>
      <c r="L198" s="12"/>
      <c r="M198" s="11"/>
      <c r="N198" s="11"/>
    </row>
    <row r="199" spans="1:14">
      <c r="A199" s="18"/>
      <c r="B199" s="11"/>
      <c r="C199" s="11"/>
      <c r="D199" s="12"/>
      <c r="E199" s="11"/>
      <c r="F199" s="11"/>
      <c r="G199" s="11"/>
      <c r="H199" s="11"/>
      <c r="I199" s="11"/>
      <c r="J199" s="11"/>
      <c r="K199" s="11"/>
      <c r="L199" s="12"/>
      <c r="M199" s="11"/>
      <c r="N199" s="11"/>
    </row>
    <row r="200" spans="1:14">
      <c r="A200" s="18"/>
      <c r="B200" s="11"/>
      <c r="C200" s="11"/>
      <c r="D200" s="12"/>
      <c r="E200" s="11"/>
      <c r="F200" s="11"/>
      <c r="G200" s="11"/>
      <c r="H200" s="11"/>
      <c r="I200" s="11"/>
      <c r="J200" s="11"/>
      <c r="K200" s="11"/>
      <c r="L200" s="12"/>
      <c r="M200" s="11"/>
      <c r="N200" s="11"/>
    </row>
    <row r="201" spans="1:14">
      <c r="A201" s="18"/>
      <c r="B201" s="11"/>
      <c r="C201" s="11"/>
      <c r="D201" s="12"/>
      <c r="E201" s="11"/>
      <c r="F201" s="11"/>
      <c r="G201" s="11"/>
      <c r="H201" s="11"/>
      <c r="I201" s="11"/>
      <c r="J201" s="11"/>
      <c r="K201" s="11"/>
      <c r="L201" s="12"/>
      <c r="M201" s="11"/>
      <c r="N201" s="11"/>
    </row>
    <row r="202" spans="1:14">
      <c r="A202" s="18"/>
      <c r="B202" s="11"/>
      <c r="C202" s="11"/>
      <c r="D202" s="12"/>
      <c r="E202" s="11"/>
      <c r="F202" s="11"/>
      <c r="G202" s="11"/>
      <c r="H202" s="11"/>
      <c r="I202" s="11"/>
      <c r="J202" s="11"/>
      <c r="K202" s="11"/>
      <c r="L202" s="12"/>
      <c r="M202" s="11"/>
      <c r="N202" s="11"/>
    </row>
    <row r="203" spans="1:14">
      <c r="A203" s="18"/>
      <c r="B203" s="11"/>
      <c r="C203" s="11"/>
      <c r="D203" s="12"/>
      <c r="E203" s="11"/>
      <c r="F203" s="11"/>
      <c r="G203" s="11"/>
      <c r="H203" s="11"/>
      <c r="I203" s="11"/>
      <c r="J203" s="11"/>
      <c r="K203" s="11"/>
      <c r="L203" s="12"/>
      <c r="M203" s="11"/>
      <c r="N203" s="11"/>
    </row>
    <row r="204" spans="1:14">
      <c r="A204" s="18"/>
      <c r="B204" s="11"/>
      <c r="C204" s="11"/>
      <c r="D204" s="12"/>
      <c r="E204" s="11"/>
      <c r="F204" s="11"/>
      <c r="G204" s="11"/>
      <c r="H204" s="11"/>
      <c r="I204" s="11"/>
      <c r="J204" s="11"/>
      <c r="K204" s="11"/>
      <c r="L204" s="12"/>
      <c r="M204" s="11"/>
      <c r="N204" s="11"/>
    </row>
    <row r="205" spans="1:14">
      <c r="A205" s="18"/>
      <c r="B205" s="11"/>
      <c r="C205" s="11"/>
      <c r="D205" s="12"/>
      <c r="E205" s="11"/>
      <c r="F205" s="11"/>
      <c r="G205" s="11"/>
      <c r="H205" s="11"/>
      <c r="I205" s="11"/>
      <c r="J205" s="11"/>
      <c r="K205" s="11"/>
      <c r="L205" s="12"/>
      <c r="M205" s="11"/>
      <c r="N205" s="11"/>
    </row>
    <row r="206" spans="1:14">
      <c r="A206" s="18"/>
      <c r="B206" s="11"/>
      <c r="C206" s="11"/>
      <c r="D206" s="12"/>
      <c r="E206" s="11"/>
      <c r="F206" s="11"/>
      <c r="G206" s="11"/>
      <c r="H206" s="11"/>
      <c r="I206" s="11"/>
      <c r="J206" s="11"/>
      <c r="K206" s="11"/>
      <c r="L206" s="12"/>
      <c r="M206" s="11"/>
      <c r="N206" s="11"/>
    </row>
    <row r="207" spans="1:14">
      <c r="A207" s="18"/>
      <c r="B207" s="11"/>
      <c r="C207" s="11"/>
      <c r="D207" s="12"/>
      <c r="E207" s="11"/>
      <c r="F207" s="11"/>
      <c r="G207" s="11"/>
      <c r="H207" s="11"/>
      <c r="I207" s="11"/>
      <c r="J207" s="11"/>
      <c r="K207" s="11"/>
      <c r="L207" s="12"/>
      <c r="M207" s="11"/>
      <c r="N207" s="11"/>
    </row>
    <row r="208" spans="1:14">
      <c r="A208" s="18"/>
      <c r="B208" s="11"/>
      <c r="C208" s="11"/>
      <c r="D208" s="12"/>
      <c r="E208" s="11"/>
      <c r="F208" s="11"/>
      <c r="G208" s="11"/>
      <c r="H208" s="11"/>
      <c r="I208" s="11"/>
      <c r="J208" s="11"/>
      <c r="K208" s="11"/>
      <c r="L208" s="12"/>
      <c r="M208" s="11"/>
      <c r="N208" s="11"/>
    </row>
    <row r="209" spans="1:14">
      <c r="A209" s="18"/>
      <c r="B209" s="11"/>
      <c r="C209" s="11"/>
      <c r="D209" s="12"/>
      <c r="E209" s="11"/>
      <c r="F209" s="11"/>
      <c r="G209" s="11"/>
      <c r="H209" s="11"/>
      <c r="I209" s="11"/>
      <c r="J209" s="11"/>
      <c r="K209" s="11"/>
      <c r="L209" s="12"/>
      <c r="M209" s="11"/>
      <c r="N209" s="11"/>
    </row>
    <row r="210" spans="1:14">
      <c r="A210" s="18"/>
      <c r="B210" s="11"/>
      <c r="C210" s="11"/>
      <c r="D210" s="12"/>
      <c r="E210" s="11"/>
      <c r="F210" s="11"/>
      <c r="G210" s="11"/>
      <c r="H210" s="11"/>
      <c r="I210" s="11"/>
      <c r="J210" s="11"/>
      <c r="K210" s="11"/>
      <c r="L210" s="12"/>
      <c r="M210" s="11"/>
      <c r="N210" s="11"/>
    </row>
    <row r="211" spans="1:14">
      <c r="A211" s="18"/>
      <c r="B211" s="11"/>
      <c r="C211" s="11"/>
      <c r="D211" s="12"/>
      <c r="E211" s="11"/>
      <c r="F211" s="11"/>
      <c r="G211" s="11"/>
      <c r="H211" s="11"/>
      <c r="I211" s="11"/>
      <c r="J211" s="11"/>
      <c r="K211" s="11"/>
      <c r="L211" s="12"/>
      <c r="M211" s="11"/>
      <c r="N211" s="11"/>
    </row>
    <row r="212" spans="1:14">
      <c r="A212" s="18"/>
      <c r="B212" s="11"/>
      <c r="C212" s="11"/>
      <c r="D212" s="12"/>
      <c r="E212" s="11"/>
      <c r="F212" s="11"/>
      <c r="G212" s="11"/>
      <c r="H212" s="11"/>
      <c r="I212" s="11"/>
      <c r="J212" s="11"/>
      <c r="K212" s="11"/>
      <c r="L212" s="12"/>
      <c r="M212" s="11"/>
      <c r="N212" s="11"/>
    </row>
    <row r="213" spans="1:14">
      <c r="A213" s="18"/>
      <c r="B213" s="11"/>
      <c r="C213" s="11"/>
      <c r="D213" s="12"/>
      <c r="E213" s="11"/>
      <c r="F213" s="11"/>
      <c r="G213" s="11"/>
      <c r="H213" s="11"/>
      <c r="I213" s="11"/>
      <c r="J213" s="11"/>
      <c r="K213" s="11"/>
      <c r="L213" s="12"/>
      <c r="M213" s="11"/>
      <c r="N213" s="11"/>
    </row>
    <row r="214" spans="1:14">
      <c r="A214" s="18"/>
      <c r="B214" s="11"/>
      <c r="C214" s="11"/>
      <c r="D214" s="12"/>
      <c r="E214" s="11"/>
      <c r="F214" s="11"/>
      <c r="G214" s="11"/>
      <c r="H214" s="11"/>
      <c r="I214" s="11"/>
      <c r="J214" s="11"/>
      <c r="K214" s="11"/>
      <c r="L214" s="12"/>
      <c r="M214" s="11"/>
      <c r="N214" s="11"/>
    </row>
    <row r="215" spans="1:14">
      <c r="A215" s="18"/>
      <c r="B215" s="11"/>
      <c r="C215" s="11"/>
      <c r="D215" s="12"/>
      <c r="E215" s="11"/>
      <c r="F215" s="11"/>
      <c r="G215" s="11"/>
      <c r="H215" s="11"/>
      <c r="I215" s="11"/>
      <c r="J215" s="11"/>
      <c r="K215" s="11"/>
      <c r="L215" s="12"/>
      <c r="M215" s="11"/>
      <c r="N215" s="11"/>
    </row>
    <row r="216" spans="1:14">
      <c r="A216" s="18"/>
      <c r="B216" s="11"/>
      <c r="C216" s="11"/>
      <c r="D216" s="12"/>
      <c r="E216" s="11"/>
      <c r="F216" s="11"/>
      <c r="G216" s="11"/>
      <c r="H216" s="11"/>
      <c r="I216" s="11"/>
      <c r="J216" s="11"/>
      <c r="K216" s="11"/>
      <c r="L216" s="12"/>
      <c r="M216" s="11"/>
      <c r="N216" s="11"/>
    </row>
    <row r="217" spans="1:14">
      <c r="A217" s="18"/>
      <c r="B217" s="11"/>
      <c r="C217" s="11"/>
      <c r="D217" s="12"/>
      <c r="E217" s="11"/>
      <c r="F217" s="11"/>
      <c r="G217" s="11"/>
      <c r="H217" s="11"/>
      <c r="I217" s="11"/>
      <c r="J217" s="11"/>
      <c r="K217" s="11"/>
      <c r="L217" s="12"/>
      <c r="M217" s="11"/>
      <c r="N217" s="11"/>
    </row>
    <row r="218" spans="1:14">
      <c r="A218" s="18"/>
      <c r="B218" s="11"/>
      <c r="C218" s="11"/>
      <c r="D218" s="12"/>
      <c r="E218" s="11"/>
      <c r="F218" s="11"/>
      <c r="G218" s="11"/>
      <c r="H218" s="11"/>
      <c r="I218" s="11"/>
      <c r="J218" s="11"/>
      <c r="K218" s="11"/>
      <c r="L218" s="12"/>
      <c r="M218" s="11"/>
      <c r="N218" s="11"/>
    </row>
    <row r="219" spans="1:14">
      <c r="A219" s="18"/>
      <c r="B219" s="11"/>
      <c r="C219" s="11"/>
      <c r="D219" s="12"/>
      <c r="E219" s="11"/>
      <c r="F219" s="11"/>
      <c r="G219" s="11"/>
      <c r="H219" s="11"/>
      <c r="I219" s="11"/>
      <c r="J219" s="11"/>
      <c r="K219" s="11"/>
      <c r="L219" s="12"/>
      <c r="M219" s="11"/>
      <c r="N219" s="11"/>
    </row>
    <row r="220" spans="1:14">
      <c r="A220" s="18"/>
      <c r="B220" s="11"/>
      <c r="C220" s="11"/>
      <c r="D220" s="12"/>
      <c r="E220" s="11"/>
      <c r="F220" s="11"/>
      <c r="G220" s="11"/>
      <c r="H220" s="11"/>
      <c r="I220" s="11"/>
      <c r="J220" s="11"/>
      <c r="K220" s="11"/>
      <c r="L220" s="12"/>
      <c r="M220" s="11"/>
      <c r="N220" s="11"/>
    </row>
    <row r="221" spans="1:14">
      <c r="A221" s="18"/>
      <c r="B221" s="11"/>
      <c r="C221" s="11"/>
      <c r="D221" s="12"/>
      <c r="E221" s="11"/>
      <c r="F221" s="11"/>
      <c r="G221" s="11"/>
      <c r="H221" s="11"/>
      <c r="I221" s="11"/>
      <c r="J221" s="11"/>
      <c r="K221" s="11"/>
      <c r="L221" s="12"/>
      <c r="M221" s="11"/>
      <c r="N221" s="11"/>
    </row>
    <row r="222" spans="1:14">
      <c r="A222" s="18"/>
      <c r="B222" s="11"/>
      <c r="C222" s="11"/>
      <c r="D222" s="12"/>
      <c r="E222" s="11"/>
      <c r="F222" s="11"/>
      <c r="G222" s="11"/>
      <c r="H222" s="11"/>
      <c r="I222" s="11"/>
      <c r="J222" s="11"/>
      <c r="K222" s="11"/>
      <c r="L222" s="12"/>
      <c r="M222" s="11"/>
      <c r="N222" s="11"/>
    </row>
    <row r="223" spans="1:14">
      <c r="A223" s="18"/>
      <c r="B223" s="11"/>
      <c r="C223" s="11"/>
      <c r="D223" s="12"/>
      <c r="E223" s="11"/>
      <c r="F223" s="11"/>
      <c r="G223" s="11"/>
      <c r="H223" s="11"/>
      <c r="I223" s="11"/>
      <c r="J223" s="11"/>
      <c r="K223" s="11"/>
      <c r="L223" s="12"/>
      <c r="M223" s="11"/>
      <c r="N223" s="11"/>
    </row>
    <row r="224" spans="1:14">
      <c r="A224" s="18"/>
      <c r="B224" s="11"/>
      <c r="C224" s="11"/>
      <c r="D224" s="12"/>
      <c r="E224" s="11"/>
      <c r="F224" s="11"/>
      <c r="G224" s="11"/>
      <c r="H224" s="11"/>
      <c r="I224" s="11"/>
      <c r="J224" s="11"/>
      <c r="K224" s="11"/>
      <c r="L224" s="12"/>
      <c r="M224" s="11"/>
      <c r="N224" s="11"/>
    </row>
    <row r="225" spans="1:14">
      <c r="A225" s="18"/>
      <c r="B225" s="11"/>
      <c r="C225" s="11"/>
      <c r="D225" s="12"/>
      <c r="E225" s="11"/>
      <c r="F225" s="11"/>
      <c r="G225" s="11"/>
      <c r="H225" s="11"/>
      <c r="I225" s="11"/>
      <c r="J225" s="11"/>
      <c r="K225" s="11"/>
      <c r="L225" s="12"/>
      <c r="M225" s="11"/>
      <c r="N225" s="11"/>
    </row>
    <row r="226" spans="1:14">
      <c r="A226" s="18"/>
      <c r="B226" s="11"/>
      <c r="C226" s="11"/>
      <c r="D226" s="12"/>
      <c r="E226" s="11"/>
      <c r="F226" s="11"/>
      <c r="G226" s="11"/>
      <c r="H226" s="11"/>
      <c r="I226" s="11"/>
      <c r="J226" s="11"/>
      <c r="K226" s="11"/>
      <c r="L226" s="12"/>
      <c r="M226" s="11"/>
      <c r="N226" s="11"/>
    </row>
    <row r="227" spans="1:14">
      <c r="A227" s="18"/>
      <c r="B227" s="11"/>
      <c r="C227" s="11"/>
      <c r="D227" s="12"/>
      <c r="E227" s="11"/>
      <c r="F227" s="11"/>
      <c r="G227" s="11"/>
      <c r="H227" s="11"/>
      <c r="I227" s="11"/>
      <c r="J227" s="11"/>
      <c r="K227" s="11"/>
      <c r="L227" s="12"/>
      <c r="M227" s="11"/>
      <c r="N227" s="11"/>
    </row>
    <row r="228" spans="1:14">
      <c r="A228" s="18"/>
      <c r="B228" s="11"/>
      <c r="C228" s="11"/>
      <c r="D228" s="12"/>
      <c r="E228" s="11"/>
      <c r="F228" s="11"/>
      <c r="G228" s="11"/>
      <c r="H228" s="11"/>
      <c r="I228" s="11"/>
      <c r="J228" s="11"/>
      <c r="K228" s="11"/>
      <c r="L228" s="12"/>
      <c r="M228" s="11"/>
      <c r="N228" s="11"/>
    </row>
    <row r="229" spans="1:14">
      <c r="A229" s="18"/>
      <c r="B229" s="11"/>
      <c r="C229" s="11"/>
      <c r="D229" s="12"/>
      <c r="E229" s="11"/>
      <c r="F229" s="11"/>
      <c r="G229" s="11"/>
      <c r="H229" s="11"/>
      <c r="I229" s="11"/>
      <c r="J229" s="11"/>
      <c r="K229" s="11"/>
      <c r="L229" s="12"/>
      <c r="M229" s="11"/>
      <c r="N229" s="11"/>
    </row>
    <row r="230" spans="1:14">
      <c r="A230" s="18"/>
      <c r="B230" s="11"/>
      <c r="C230" s="11"/>
      <c r="D230" s="12"/>
      <c r="E230" s="11"/>
      <c r="F230" s="11"/>
      <c r="G230" s="11"/>
      <c r="H230" s="11"/>
      <c r="I230" s="11"/>
      <c r="J230" s="11"/>
      <c r="K230" s="11"/>
      <c r="L230" s="12"/>
      <c r="M230" s="11"/>
      <c r="N230" s="11"/>
    </row>
    <row r="231" spans="1:14">
      <c r="A231" s="18"/>
      <c r="B231" s="11"/>
      <c r="C231" s="11"/>
      <c r="D231" s="12"/>
      <c r="E231" s="11"/>
      <c r="F231" s="11"/>
      <c r="G231" s="11"/>
      <c r="H231" s="11"/>
      <c r="I231" s="11"/>
      <c r="J231" s="11"/>
      <c r="K231" s="11"/>
      <c r="L231" s="12"/>
      <c r="M231" s="11"/>
      <c r="N231" s="11"/>
    </row>
    <row r="232" spans="1:14">
      <c r="A232" s="18"/>
      <c r="B232" s="11"/>
      <c r="C232" s="11"/>
      <c r="D232" s="12"/>
      <c r="E232" s="11"/>
      <c r="F232" s="11"/>
      <c r="G232" s="11"/>
      <c r="H232" s="11"/>
      <c r="I232" s="11"/>
      <c r="J232" s="11"/>
      <c r="K232" s="11"/>
      <c r="L232" s="12"/>
      <c r="M232" s="11"/>
      <c r="N232" s="11"/>
    </row>
    <row r="233" spans="1:14">
      <c r="A233" s="18"/>
      <c r="B233" s="11"/>
      <c r="C233" s="11"/>
      <c r="D233" s="12"/>
      <c r="E233" s="11"/>
      <c r="F233" s="11"/>
      <c r="G233" s="11"/>
      <c r="H233" s="11"/>
      <c r="I233" s="11"/>
      <c r="J233" s="11"/>
      <c r="K233" s="11"/>
      <c r="L233" s="12"/>
      <c r="M233" s="11"/>
      <c r="N233" s="11"/>
    </row>
    <row r="234" spans="1:14">
      <c r="A234" s="18"/>
      <c r="B234" s="11"/>
      <c r="C234" s="11"/>
      <c r="D234" s="12"/>
      <c r="E234" s="11"/>
      <c r="F234" s="11"/>
      <c r="G234" s="11"/>
      <c r="H234" s="11"/>
      <c r="I234" s="11"/>
      <c r="J234" s="11"/>
      <c r="K234" s="11"/>
      <c r="L234" s="12"/>
      <c r="M234" s="11"/>
      <c r="N234" s="11"/>
    </row>
    <row r="235" spans="1:14">
      <c r="A235" s="18"/>
      <c r="B235" s="11"/>
      <c r="C235" s="11"/>
      <c r="D235" s="12"/>
      <c r="E235" s="11"/>
      <c r="F235" s="11"/>
      <c r="G235" s="11"/>
      <c r="H235" s="11"/>
      <c r="I235" s="11"/>
      <c r="J235" s="11"/>
      <c r="K235" s="11"/>
      <c r="L235" s="12"/>
      <c r="M235" s="11"/>
      <c r="N235" s="11"/>
    </row>
    <row r="236" spans="1:14">
      <c r="A236" s="18"/>
      <c r="B236" s="11"/>
      <c r="C236" s="11"/>
      <c r="D236" s="12"/>
      <c r="E236" s="11"/>
      <c r="F236" s="11"/>
      <c r="G236" s="11"/>
      <c r="H236" s="11"/>
      <c r="I236" s="11"/>
      <c r="J236" s="11"/>
      <c r="K236" s="11"/>
      <c r="L236" s="12"/>
      <c r="M236" s="11"/>
      <c r="N236" s="11"/>
    </row>
    <row r="237" spans="1:14">
      <c r="A237" s="18"/>
      <c r="B237" s="11"/>
      <c r="C237" s="11"/>
      <c r="D237" s="12"/>
      <c r="E237" s="11"/>
      <c r="F237" s="11"/>
      <c r="G237" s="11"/>
      <c r="H237" s="11"/>
      <c r="I237" s="11"/>
      <c r="J237" s="11"/>
      <c r="K237" s="11"/>
      <c r="L237" s="12"/>
      <c r="M237" s="11"/>
      <c r="N237" s="11"/>
    </row>
    <row r="238" spans="1:14">
      <c r="A238" s="18"/>
      <c r="B238" s="11"/>
      <c r="C238" s="11"/>
      <c r="D238" s="12"/>
      <c r="E238" s="11"/>
      <c r="F238" s="11"/>
      <c r="G238" s="11"/>
      <c r="H238" s="11"/>
      <c r="I238" s="11"/>
      <c r="J238" s="11"/>
      <c r="K238" s="11"/>
      <c r="L238" s="12"/>
      <c r="M238" s="11"/>
      <c r="N238" s="11"/>
    </row>
    <row r="239" spans="1:14">
      <c r="A239" s="18"/>
      <c r="B239" s="11"/>
      <c r="C239" s="11"/>
      <c r="D239" s="12"/>
      <c r="E239" s="11"/>
      <c r="F239" s="11"/>
      <c r="G239" s="11"/>
      <c r="H239" s="11"/>
      <c r="I239" s="11"/>
      <c r="J239" s="11"/>
      <c r="K239" s="11"/>
      <c r="L239" s="12"/>
      <c r="M239" s="11"/>
      <c r="N239" s="11"/>
    </row>
    <row r="240" spans="1:14">
      <c r="A240" s="18"/>
      <c r="B240" s="11"/>
      <c r="C240" s="11"/>
      <c r="D240" s="12"/>
      <c r="E240" s="11"/>
      <c r="F240" s="11"/>
      <c r="G240" s="11"/>
      <c r="H240" s="11"/>
      <c r="I240" s="11"/>
      <c r="J240" s="11"/>
      <c r="K240" s="11"/>
      <c r="L240" s="12"/>
      <c r="M240" s="11"/>
      <c r="N240" s="11"/>
    </row>
    <row r="241" spans="1:14">
      <c r="A241" s="18"/>
      <c r="B241" s="11"/>
      <c r="C241" s="11"/>
      <c r="D241" s="12"/>
      <c r="E241" s="11"/>
      <c r="F241" s="11"/>
      <c r="G241" s="11"/>
      <c r="H241" s="11"/>
      <c r="I241" s="11"/>
      <c r="J241" s="11"/>
      <c r="K241" s="11"/>
      <c r="L241" s="12"/>
      <c r="M241" s="11"/>
      <c r="N241" s="11"/>
    </row>
    <row r="242" spans="1:14">
      <c r="A242" s="18"/>
      <c r="B242" s="11"/>
      <c r="C242" s="11"/>
      <c r="D242" s="12"/>
      <c r="E242" s="11"/>
      <c r="F242" s="11"/>
      <c r="G242" s="11"/>
      <c r="H242" s="11"/>
      <c r="I242" s="11"/>
      <c r="J242" s="11"/>
      <c r="K242" s="11"/>
      <c r="L242" s="12"/>
      <c r="M242" s="11"/>
      <c r="N242" s="11"/>
    </row>
    <row r="243" spans="1:14">
      <c r="A243" s="18"/>
      <c r="B243" s="11"/>
      <c r="C243" s="11"/>
      <c r="D243" s="12"/>
      <c r="E243" s="11"/>
      <c r="F243" s="11"/>
      <c r="G243" s="11"/>
      <c r="H243" s="11"/>
      <c r="I243" s="11"/>
      <c r="J243" s="11"/>
      <c r="K243" s="11"/>
      <c r="L243" s="12"/>
      <c r="M243" s="11"/>
      <c r="N243" s="11"/>
    </row>
    <row r="244" spans="1:14">
      <c r="A244" s="18"/>
      <c r="B244" s="11"/>
      <c r="C244" s="11"/>
      <c r="D244" s="12"/>
      <c r="E244" s="11"/>
      <c r="F244" s="11"/>
      <c r="G244" s="11"/>
      <c r="H244" s="11"/>
      <c r="I244" s="11"/>
      <c r="J244" s="11"/>
      <c r="K244" s="11"/>
      <c r="L244" s="12"/>
      <c r="M244" s="11"/>
      <c r="N244" s="11"/>
    </row>
    <row r="245" spans="1:14">
      <c r="A245" s="18"/>
      <c r="B245" s="11"/>
      <c r="C245" s="11"/>
      <c r="D245" s="12"/>
      <c r="E245" s="11"/>
      <c r="F245" s="11"/>
      <c r="G245" s="11"/>
      <c r="H245" s="11"/>
      <c r="I245" s="11"/>
      <c r="J245" s="11"/>
      <c r="K245" s="11"/>
      <c r="L245" s="12"/>
      <c r="M245" s="11"/>
      <c r="N245" s="11"/>
    </row>
    <row r="246" spans="1:14">
      <c r="A246" s="18"/>
      <c r="B246" s="11"/>
      <c r="C246" s="11"/>
      <c r="D246" s="12"/>
      <c r="E246" s="11"/>
      <c r="F246" s="11"/>
      <c r="G246" s="11"/>
      <c r="H246" s="11"/>
      <c r="I246" s="11"/>
      <c r="J246" s="11"/>
      <c r="K246" s="11"/>
      <c r="L246" s="12"/>
      <c r="M246" s="11"/>
      <c r="N246" s="11"/>
    </row>
    <row r="247" spans="1:14">
      <c r="A247" s="18"/>
      <c r="B247" s="11"/>
      <c r="C247" s="11"/>
      <c r="D247" s="12"/>
      <c r="E247" s="11"/>
      <c r="F247" s="11"/>
      <c r="G247" s="11"/>
      <c r="H247" s="11"/>
      <c r="I247" s="11"/>
      <c r="J247" s="11"/>
      <c r="K247" s="11"/>
      <c r="L247" s="12"/>
      <c r="M247" s="11"/>
      <c r="N247" s="11"/>
    </row>
    <row r="248" spans="1:14">
      <c r="A248" s="18"/>
      <c r="B248" s="11"/>
      <c r="C248" s="11"/>
      <c r="D248" s="12"/>
      <c r="E248" s="11"/>
      <c r="F248" s="11"/>
      <c r="G248" s="11"/>
      <c r="H248" s="11"/>
      <c r="I248" s="11"/>
      <c r="J248" s="11"/>
      <c r="K248" s="11"/>
      <c r="L248" s="12"/>
      <c r="M248" s="11"/>
      <c r="N248" s="11"/>
    </row>
    <row r="249" spans="1:14">
      <c r="A249" s="18"/>
      <c r="B249" s="11"/>
      <c r="C249" s="11"/>
      <c r="D249" s="12"/>
      <c r="E249" s="11"/>
      <c r="F249" s="11"/>
      <c r="G249" s="11"/>
      <c r="H249" s="11"/>
      <c r="I249" s="11"/>
      <c r="J249" s="11"/>
      <c r="K249" s="11"/>
      <c r="L249" s="12"/>
      <c r="M249" s="11"/>
      <c r="N249" s="11"/>
    </row>
    <row r="250" spans="1:14">
      <c r="A250" s="18"/>
      <c r="B250" s="11"/>
      <c r="C250" s="11"/>
      <c r="D250" s="12"/>
      <c r="E250" s="11"/>
      <c r="F250" s="11"/>
      <c r="G250" s="11"/>
      <c r="H250" s="11"/>
      <c r="I250" s="11"/>
      <c r="J250" s="11"/>
      <c r="K250" s="11"/>
      <c r="L250" s="12"/>
      <c r="M250" s="11"/>
      <c r="N250" s="11"/>
    </row>
    <row r="251" spans="1:14">
      <c r="A251" s="18"/>
      <c r="B251" s="11"/>
      <c r="C251" s="11"/>
      <c r="D251" s="12"/>
      <c r="E251" s="11"/>
      <c r="F251" s="11"/>
      <c r="G251" s="11"/>
      <c r="H251" s="11"/>
      <c r="I251" s="11"/>
      <c r="J251" s="11"/>
      <c r="K251" s="11"/>
      <c r="L251" s="12"/>
      <c r="M251" s="11"/>
      <c r="N251" s="11"/>
    </row>
    <row r="252" spans="1:14">
      <c r="A252" s="18"/>
      <c r="B252" s="11"/>
      <c r="C252" s="11"/>
      <c r="D252" s="12"/>
      <c r="E252" s="11"/>
      <c r="F252" s="11"/>
      <c r="G252" s="11"/>
      <c r="H252" s="11"/>
      <c r="I252" s="11"/>
      <c r="J252" s="11"/>
      <c r="K252" s="11"/>
      <c r="L252" s="12"/>
      <c r="M252" s="11"/>
      <c r="N252" s="11"/>
    </row>
    <row r="253" spans="1:14">
      <c r="A253" s="18"/>
      <c r="B253" s="11"/>
      <c r="C253" s="11"/>
      <c r="D253" s="12"/>
      <c r="E253" s="11"/>
      <c r="F253" s="11"/>
      <c r="G253" s="11"/>
      <c r="H253" s="11"/>
      <c r="I253" s="11"/>
      <c r="J253" s="11"/>
      <c r="K253" s="11"/>
      <c r="L253" s="12"/>
      <c r="M253" s="11"/>
      <c r="N253" s="11"/>
    </row>
    <row r="254" spans="1:14">
      <c r="A254" s="18"/>
      <c r="B254" s="11"/>
      <c r="C254" s="11"/>
      <c r="D254" s="12"/>
      <c r="E254" s="11"/>
      <c r="F254" s="11"/>
      <c r="G254" s="11"/>
      <c r="H254" s="11"/>
      <c r="I254" s="11"/>
      <c r="J254" s="11"/>
      <c r="K254" s="11"/>
      <c r="L254" s="12"/>
      <c r="M254" s="11"/>
      <c r="N254" s="11"/>
    </row>
    <row r="255" spans="1:14">
      <c r="A255" s="18"/>
      <c r="B255" s="11"/>
      <c r="C255" s="11"/>
      <c r="D255" s="12"/>
      <c r="E255" s="11"/>
      <c r="F255" s="11"/>
      <c r="G255" s="11"/>
      <c r="H255" s="11"/>
      <c r="I255" s="11"/>
      <c r="J255" s="11"/>
      <c r="K255" s="11"/>
      <c r="L255" s="12"/>
      <c r="M255" s="11"/>
      <c r="N255" s="11"/>
    </row>
    <row r="256" spans="1:14">
      <c r="A256" s="18"/>
      <c r="B256" s="11"/>
      <c r="C256" s="11"/>
      <c r="D256" s="12"/>
      <c r="E256" s="11"/>
      <c r="F256" s="11"/>
      <c r="G256" s="11"/>
      <c r="H256" s="11"/>
      <c r="I256" s="11"/>
      <c r="J256" s="11"/>
      <c r="K256" s="11"/>
      <c r="L256" s="12"/>
      <c r="M256" s="11"/>
      <c r="N256" s="11"/>
    </row>
    <row r="257" spans="1:14">
      <c r="A257" s="18"/>
      <c r="B257" s="11"/>
      <c r="C257" s="11"/>
      <c r="D257" s="12"/>
      <c r="E257" s="11"/>
      <c r="F257" s="11"/>
      <c r="G257" s="11"/>
      <c r="H257" s="11"/>
      <c r="I257" s="11"/>
      <c r="J257" s="11"/>
      <c r="K257" s="11"/>
      <c r="L257" s="12"/>
      <c r="M257" s="11"/>
      <c r="N257" s="11"/>
    </row>
    <row r="258" spans="1:14">
      <c r="A258" s="18"/>
      <c r="B258" s="11"/>
      <c r="C258" s="11"/>
      <c r="D258" s="12"/>
      <c r="E258" s="11"/>
      <c r="F258" s="11"/>
      <c r="G258" s="11"/>
      <c r="H258" s="11"/>
      <c r="I258" s="11"/>
      <c r="J258" s="11"/>
      <c r="K258" s="11"/>
      <c r="L258" s="12"/>
      <c r="M258" s="11"/>
      <c r="N258" s="11"/>
    </row>
    <row r="259" spans="1:14">
      <c r="A259" s="18"/>
      <c r="B259" s="11"/>
      <c r="C259" s="11"/>
      <c r="D259" s="12"/>
      <c r="E259" s="11"/>
      <c r="F259" s="11"/>
      <c r="G259" s="11"/>
      <c r="H259" s="11"/>
      <c r="I259" s="11"/>
      <c r="J259" s="11"/>
      <c r="K259" s="11"/>
      <c r="L259" s="12"/>
      <c r="M259" s="11"/>
      <c r="N259" s="11"/>
    </row>
    <row r="260" spans="1:14">
      <c r="A260" s="18"/>
      <c r="B260" s="11"/>
      <c r="C260" s="11"/>
      <c r="D260" s="12"/>
      <c r="E260" s="11"/>
      <c r="F260" s="11"/>
      <c r="G260" s="11"/>
      <c r="H260" s="11"/>
      <c r="I260" s="11"/>
      <c r="J260" s="11"/>
      <c r="K260" s="11"/>
      <c r="L260" s="12"/>
      <c r="M260" s="11"/>
      <c r="N260" s="11"/>
    </row>
    <row r="261" spans="1:14">
      <c r="A261" s="18"/>
      <c r="B261" s="11"/>
      <c r="C261" s="11"/>
      <c r="D261" s="12"/>
      <c r="E261" s="11"/>
      <c r="F261" s="11"/>
      <c r="G261" s="11"/>
      <c r="H261" s="11"/>
      <c r="I261" s="11"/>
      <c r="J261" s="11"/>
      <c r="K261" s="11"/>
      <c r="L261" s="12"/>
      <c r="M261" s="11"/>
      <c r="N261" s="11"/>
    </row>
    <row r="262" spans="1:14">
      <c r="A262" s="18"/>
      <c r="B262" s="11"/>
      <c r="C262" s="11"/>
      <c r="D262" s="12"/>
      <c r="E262" s="11"/>
      <c r="F262" s="11"/>
      <c r="G262" s="11"/>
      <c r="H262" s="11"/>
      <c r="I262" s="11"/>
      <c r="J262" s="11"/>
      <c r="K262" s="11"/>
      <c r="L262" s="12"/>
      <c r="M262" s="11"/>
      <c r="N262" s="11"/>
    </row>
    <row r="263" spans="1:14">
      <c r="A263" s="18"/>
      <c r="B263" s="11"/>
      <c r="C263" s="11"/>
      <c r="D263" s="12"/>
      <c r="E263" s="11"/>
      <c r="F263" s="11"/>
      <c r="G263" s="11"/>
      <c r="H263" s="11"/>
      <c r="I263" s="11"/>
      <c r="J263" s="11"/>
      <c r="K263" s="11"/>
      <c r="L263" s="12"/>
      <c r="M263" s="11"/>
      <c r="N263" s="11"/>
    </row>
    <row r="264" spans="1:14">
      <c r="A264" s="18"/>
      <c r="B264" s="11"/>
      <c r="C264" s="11"/>
      <c r="D264" s="12"/>
      <c r="E264" s="11"/>
      <c r="F264" s="11"/>
      <c r="G264" s="11"/>
      <c r="H264" s="11"/>
      <c r="I264" s="11"/>
      <c r="J264" s="11"/>
      <c r="K264" s="11"/>
      <c r="L264" s="12"/>
      <c r="M264" s="11"/>
      <c r="N264" s="11"/>
    </row>
    <row r="265" spans="1:14">
      <c r="A265" s="18"/>
      <c r="B265" s="11"/>
      <c r="C265" s="11"/>
      <c r="D265" s="12"/>
      <c r="E265" s="11"/>
      <c r="F265" s="11"/>
      <c r="G265" s="11"/>
      <c r="H265" s="11"/>
      <c r="I265" s="11"/>
      <c r="J265" s="11"/>
      <c r="K265" s="11"/>
      <c r="L265" s="12"/>
      <c r="M265" s="11"/>
      <c r="N265" s="11"/>
    </row>
    <row r="266" spans="1:14">
      <c r="A266" s="18"/>
      <c r="B266" s="11"/>
      <c r="C266" s="11"/>
      <c r="D266" s="12"/>
      <c r="E266" s="11"/>
      <c r="F266" s="11"/>
      <c r="G266" s="11"/>
      <c r="H266" s="11"/>
      <c r="I266" s="11"/>
      <c r="J266" s="11"/>
      <c r="K266" s="11"/>
      <c r="L266" s="12"/>
      <c r="M266" s="11"/>
      <c r="N266" s="11"/>
    </row>
    <row r="267" spans="1:14">
      <c r="A267" s="18"/>
      <c r="B267" s="11"/>
      <c r="C267" s="11"/>
      <c r="D267" s="12"/>
      <c r="E267" s="11"/>
      <c r="F267" s="11"/>
      <c r="G267" s="11"/>
      <c r="H267" s="11"/>
      <c r="I267" s="11"/>
      <c r="J267" s="11"/>
      <c r="K267" s="11"/>
      <c r="L267" s="12"/>
      <c r="M267" s="11"/>
      <c r="N267" s="11"/>
    </row>
    <row r="268" spans="1:14">
      <c r="A268" s="18"/>
      <c r="B268" s="11"/>
      <c r="C268" s="11"/>
      <c r="D268" s="12"/>
      <c r="E268" s="11"/>
      <c r="F268" s="11"/>
      <c r="G268" s="11"/>
      <c r="H268" s="11"/>
      <c r="I268" s="11"/>
      <c r="J268" s="11"/>
      <c r="K268" s="11"/>
      <c r="L268" s="12"/>
      <c r="M268" s="11"/>
      <c r="N268" s="11"/>
    </row>
    <row r="269" spans="1:14">
      <c r="A269" s="18"/>
      <c r="B269" s="11"/>
      <c r="C269" s="11"/>
      <c r="D269" s="12"/>
      <c r="E269" s="11"/>
      <c r="F269" s="11"/>
      <c r="G269" s="11"/>
      <c r="H269" s="11"/>
      <c r="I269" s="11"/>
      <c r="J269" s="11"/>
      <c r="K269" s="11"/>
      <c r="L269" s="12"/>
      <c r="M269" s="11"/>
      <c r="N269" s="11"/>
    </row>
    <row r="270" spans="1:14">
      <c r="A270" s="18"/>
      <c r="B270" s="11"/>
      <c r="C270" s="11"/>
      <c r="D270" s="12"/>
      <c r="E270" s="11"/>
      <c r="F270" s="11"/>
      <c r="G270" s="11"/>
      <c r="H270" s="11"/>
      <c r="I270" s="11"/>
      <c r="J270" s="11"/>
      <c r="K270" s="11"/>
      <c r="L270" s="12"/>
      <c r="M270" s="11"/>
      <c r="N270" s="11"/>
    </row>
    <row r="271" spans="1:14">
      <c r="A271" s="18"/>
      <c r="B271" s="11"/>
      <c r="C271" s="11"/>
      <c r="D271" s="12"/>
      <c r="E271" s="11"/>
      <c r="F271" s="11"/>
      <c r="G271" s="11"/>
      <c r="H271" s="11"/>
      <c r="I271" s="11"/>
      <c r="J271" s="11"/>
      <c r="K271" s="11"/>
      <c r="L271" s="12"/>
      <c r="M271" s="11"/>
      <c r="N271" s="11"/>
    </row>
    <row r="272" spans="1:14">
      <c r="A272" s="18"/>
      <c r="B272" s="11"/>
      <c r="C272" s="11"/>
      <c r="D272" s="12"/>
      <c r="E272" s="11"/>
      <c r="F272" s="11"/>
      <c r="G272" s="11"/>
      <c r="H272" s="11"/>
      <c r="I272" s="11"/>
      <c r="J272" s="11"/>
      <c r="K272" s="11"/>
      <c r="L272" s="12"/>
      <c r="M272" s="11"/>
      <c r="N272" s="11"/>
    </row>
    <row r="273" spans="1:14">
      <c r="A273" s="18"/>
      <c r="B273" s="11"/>
      <c r="C273" s="11"/>
      <c r="D273" s="12"/>
      <c r="E273" s="11"/>
      <c r="F273" s="11"/>
      <c r="G273" s="11"/>
      <c r="H273" s="11"/>
      <c r="I273" s="11"/>
      <c r="J273" s="11"/>
      <c r="K273" s="11"/>
      <c r="L273" s="12"/>
      <c r="M273" s="11"/>
      <c r="N273" s="11"/>
    </row>
    <row r="274" spans="1:14">
      <c r="A274" s="18"/>
      <c r="B274" s="11"/>
      <c r="C274" s="11"/>
      <c r="D274" s="12"/>
      <c r="E274" s="11"/>
      <c r="F274" s="11"/>
      <c r="G274" s="11"/>
      <c r="H274" s="11"/>
      <c r="I274" s="11"/>
      <c r="J274" s="11"/>
      <c r="K274" s="11"/>
      <c r="L274" s="12"/>
      <c r="M274" s="11"/>
      <c r="N274" s="11"/>
    </row>
    <row r="275" spans="1:14">
      <c r="A275" s="18"/>
      <c r="B275" s="11"/>
      <c r="C275" s="11"/>
      <c r="D275" s="12"/>
      <c r="E275" s="11"/>
      <c r="F275" s="11"/>
      <c r="G275" s="11"/>
      <c r="H275" s="11"/>
      <c r="I275" s="11"/>
      <c r="J275" s="11"/>
      <c r="K275" s="11"/>
      <c r="L275" s="12"/>
      <c r="M275" s="11"/>
      <c r="N275" s="11"/>
    </row>
    <row r="276" spans="1:14">
      <c r="A276" s="18"/>
      <c r="B276" s="11"/>
      <c r="C276" s="11"/>
      <c r="D276" s="12"/>
      <c r="E276" s="11"/>
      <c r="F276" s="11"/>
      <c r="G276" s="11"/>
      <c r="H276" s="11"/>
      <c r="I276" s="11"/>
      <c r="J276" s="11"/>
      <c r="K276" s="11"/>
      <c r="L276" s="12"/>
      <c r="M276" s="11"/>
      <c r="N276" s="11"/>
    </row>
    <row r="277" spans="1:14">
      <c r="A277" s="18"/>
      <c r="B277" s="11"/>
      <c r="C277" s="11"/>
      <c r="D277" s="12"/>
      <c r="E277" s="11"/>
      <c r="F277" s="11"/>
      <c r="G277" s="11"/>
      <c r="H277" s="11"/>
      <c r="I277" s="11"/>
      <c r="J277" s="11"/>
      <c r="K277" s="11"/>
      <c r="L277" s="12"/>
      <c r="M277" s="11"/>
      <c r="N277" s="11"/>
    </row>
    <row r="278" spans="1:14">
      <c r="A278" s="18"/>
      <c r="B278" s="11"/>
      <c r="C278" s="11"/>
      <c r="D278" s="12"/>
      <c r="E278" s="11"/>
      <c r="F278" s="11"/>
      <c r="G278" s="11"/>
      <c r="H278" s="11"/>
      <c r="I278" s="11"/>
      <c r="J278" s="11"/>
      <c r="K278" s="11"/>
      <c r="L278" s="12"/>
      <c r="M278" s="11"/>
      <c r="N278" s="11"/>
    </row>
    <row r="279" spans="1:14">
      <c r="A279" s="18"/>
      <c r="B279" s="11"/>
      <c r="C279" s="11"/>
      <c r="D279" s="12"/>
      <c r="E279" s="11"/>
      <c r="F279" s="11"/>
      <c r="G279" s="11"/>
      <c r="H279" s="11"/>
      <c r="I279" s="11"/>
      <c r="J279" s="11"/>
      <c r="K279" s="11"/>
      <c r="L279" s="12"/>
      <c r="M279" s="11"/>
      <c r="N279" s="11"/>
    </row>
    <row r="280" spans="1:14">
      <c r="A280" s="18"/>
      <c r="B280" s="11"/>
      <c r="C280" s="11"/>
      <c r="D280" s="12"/>
      <c r="E280" s="11"/>
      <c r="F280" s="11"/>
      <c r="G280" s="11"/>
      <c r="H280" s="11"/>
      <c r="I280" s="11"/>
      <c r="J280" s="11"/>
      <c r="K280" s="11"/>
      <c r="L280" s="12"/>
      <c r="M280" s="11"/>
      <c r="N280" s="11"/>
    </row>
    <row r="281" spans="1:14">
      <c r="A281" s="18"/>
      <c r="B281" s="11"/>
      <c r="C281" s="11"/>
      <c r="D281" s="12"/>
      <c r="E281" s="11"/>
      <c r="F281" s="11"/>
      <c r="G281" s="11"/>
      <c r="H281" s="11"/>
      <c r="I281" s="11"/>
      <c r="J281" s="11"/>
      <c r="K281" s="11"/>
      <c r="L281" s="12"/>
      <c r="M281" s="11"/>
      <c r="N281" s="11"/>
    </row>
    <row r="282" spans="1:14">
      <c r="A282" s="18"/>
      <c r="B282" s="11"/>
      <c r="C282" s="11"/>
      <c r="D282" s="12"/>
      <c r="E282" s="11"/>
      <c r="F282" s="11"/>
      <c r="G282" s="11"/>
      <c r="H282" s="11"/>
      <c r="I282" s="11"/>
      <c r="J282" s="11"/>
      <c r="K282" s="11"/>
      <c r="L282" s="12"/>
      <c r="M282" s="11"/>
      <c r="N282" s="11"/>
    </row>
    <row r="283" spans="1:14">
      <c r="A283" s="18"/>
      <c r="B283" s="11"/>
      <c r="C283" s="11"/>
      <c r="D283" s="12"/>
      <c r="E283" s="11"/>
      <c r="F283" s="11"/>
      <c r="G283" s="11"/>
      <c r="H283" s="11"/>
      <c r="I283" s="11"/>
      <c r="J283" s="11"/>
      <c r="K283" s="11"/>
      <c r="L283" s="12"/>
      <c r="M283" s="11"/>
      <c r="N283" s="11"/>
    </row>
    <row r="284" spans="1:14">
      <c r="A284" s="18"/>
      <c r="B284" s="11"/>
      <c r="C284" s="11"/>
      <c r="D284" s="12"/>
      <c r="E284" s="11"/>
      <c r="F284" s="11"/>
      <c r="G284" s="11"/>
      <c r="H284" s="11"/>
      <c r="I284" s="11"/>
      <c r="J284" s="11"/>
      <c r="K284" s="11"/>
      <c r="L284" s="12"/>
      <c r="M284" s="11"/>
      <c r="N284" s="11"/>
    </row>
    <row r="285" spans="1:14">
      <c r="A285" s="18"/>
      <c r="B285" s="11"/>
      <c r="C285" s="11"/>
      <c r="D285" s="12"/>
      <c r="E285" s="11"/>
      <c r="F285" s="11"/>
      <c r="G285" s="11"/>
      <c r="H285" s="11"/>
      <c r="I285" s="11"/>
      <c r="J285" s="11"/>
      <c r="K285" s="11"/>
      <c r="L285" s="12"/>
      <c r="M285" s="11"/>
      <c r="N285" s="11"/>
    </row>
    <row r="286" spans="1:14">
      <c r="A286" s="18"/>
      <c r="B286" s="11"/>
      <c r="C286" s="11"/>
      <c r="D286" s="12"/>
      <c r="E286" s="11"/>
      <c r="F286" s="11"/>
      <c r="G286" s="11"/>
      <c r="H286" s="11"/>
      <c r="I286" s="11"/>
      <c r="J286" s="11"/>
      <c r="K286" s="11"/>
      <c r="L286" s="12"/>
      <c r="M286" s="11"/>
      <c r="N286" s="11"/>
    </row>
    <row r="287" spans="1:14">
      <c r="A287" s="18"/>
      <c r="B287" s="11"/>
      <c r="C287" s="11"/>
      <c r="D287" s="12"/>
      <c r="E287" s="11"/>
      <c r="F287" s="11"/>
      <c r="G287" s="11"/>
      <c r="H287" s="11"/>
      <c r="I287" s="11"/>
      <c r="J287" s="11"/>
      <c r="K287" s="11"/>
      <c r="L287" s="12"/>
      <c r="M287" s="11"/>
      <c r="N287" s="11"/>
    </row>
    <row r="288" spans="1:14">
      <c r="A288" s="18"/>
      <c r="B288" s="11"/>
      <c r="C288" s="11"/>
      <c r="D288" s="12"/>
      <c r="E288" s="11"/>
      <c r="F288" s="11"/>
      <c r="G288" s="11"/>
      <c r="H288" s="11"/>
      <c r="I288" s="11"/>
      <c r="J288" s="11"/>
      <c r="K288" s="11"/>
      <c r="L288" s="12"/>
      <c r="M288" s="11"/>
      <c r="N288" s="11"/>
    </row>
    <row r="289" spans="1:14">
      <c r="A289" s="18"/>
      <c r="B289" s="11"/>
      <c r="C289" s="11"/>
      <c r="D289" s="12"/>
      <c r="E289" s="11"/>
      <c r="F289" s="11"/>
      <c r="G289" s="11"/>
      <c r="H289" s="11"/>
      <c r="I289" s="11"/>
      <c r="J289" s="11"/>
      <c r="K289" s="11"/>
      <c r="L289" s="12"/>
      <c r="M289" s="11"/>
      <c r="N289" s="11"/>
    </row>
    <row r="290" spans="1:14">
      <c r="A290" s="18"/>
      <c r="B290" s="11"/>
      <c r="C290" s="11"/>
      <c r="D290" s="12"/>
      <c r="E290" s="11"/>
      <c r="F290" s="11"/>
      <c r="G290" s="11"/>
      <c r="H290" s="11"/>
      <c r="I290" s="11"/>
      <c r="J290" s="11"/>
      <c r="K290" s="11"/>
      <c r="L290" s="12"/>
      <c r="M290" s="11"/>
      <c r="N290" s="11"/>
    </row>
    <row r="291" spans="1:14">
      <c r="A291" s="18"/>
      <c r="B291" s="11"/>
      <c r="C291" s="11"/>
      <c r="D291" s="12"/>
      <c r="E291" s="11"/>
      <c r="F291" s="11"/>
      <c r="G291" s="11"/>
      <c r="H291" s="11"/>
      <c r="I291" s="11"/>
      <c r="J291" s="11"/>
      <c r="K291" s="11"/>
      <c r="L291" s="12"/>
      <c r="M291" s="11"/>
      <c r="N291" s="11"/>
    </row>
    <row r="292" spans="1:14">
      <c r="A292" s="18"/>
      <c r="B292" s="11"/>
      <c r="C292" s="11"/>
      <c r="D292" s="12"/>
      <c r="E292" s="11"/>
      <c r="F292" s="11"/>
      <c r="G292" s="11"/>
      <c r="H292" s="11"/>
      <c r="I292" s="11"/>
      <c r="J292" s="11"/>
      <c r="K292" s="11"/>
      <c r="L292" s="12"/>
      <c r="M292" s="11"/>
      <c r="N292" s="11"/>
    </row>
    <row r="293" spans="1:14">
      <c r="A293" s="18"/>
      <c r="B293" s="11"/>
      <c r="C293" s="11"/>
      <c r="D293" s="12"/>
      <c r="E293" s="11"/>
      <c r="F293" s="11"/>
      <c r="G293" s="11"/>
      <c r="H293" s="11"/>
      <c r="I293" s="11"/>
      <c r="J293" s="11"/>
      <c r="K293" s="11"/>
      <c r="L293" s="12"/>
      <c r="M293" s="11"/>
      <c r="N293" s="11"/>
    </row>
    <row r="294" spans="1:14">
      <c r="A294" s="18"/>
      <c r="B294" s="11"/>
      <c r="C294" s="11"/>
      <c r="D294" s="12"/>
      <c r="E294" s="11"/>
      <c r="F294" s="11"/>
      <c r="G294" s="11"/>
      <c r="H294" s="11"/>
      <c r="I294" s="11"/>
      <c r="J294" s="11"/>
      <c r="K294" s="11"/>
      <c r="L294" s="12"/>
      <c r="M294" s="11"/>
      <c r="N294" s="11"/>
    </row>
    <row r="295" spans="1:14">
      <c r="A295" s="18"/>
      <c r="B295" s="11"/>
      <c r="C295" s="11"/>
      <c r="D295" s="12"/>
      <c r="E295" s="11"/>
      <c r="F295" s="11"/>
      <c r="G295" s="11"/>
      <c r="H295" s="11"/>
      <c r="I295" s="11"/>
      <c r="J295" s="11"/>
      <c r="K295" s="11"/>
      <c r="L295" s="12"/>
      <c r="M295" s="11"/>
      <c r="N295" s="11"/>
    </row>
    <row r="296" spans="1:14">
      <c r="A296" s="18"/>
      <c r="B296" s="11"/>
      <c r="C296" s="11"/>
      <c r="D296" s="12"/>
      <c r="E296" s="11"/>
      <c r="F296" s="11"/>
      <c r="G296" s="11"/>
      <c r="H296" s="11"/>
      <c r="I296" s="11"/>
      <c r="J296" s="11"/>
      <c r="K296" s="11"/>
      <c r="L296" s="12"/>
      <c r="M296" s="11"/>
      <c r="N296" s="11"/>
    </row>
    <row r="297" spans="1:14">
      <c r="A297" s="18"/>
      <c r="B297" s="11"/>
      <c r="C297" s="11"/>
      <c r="D297" s="12"/>
      <c r="E297" s="11"/>
      <c r="F297" s="11"/>
      <c r="G297" s="11"/>
      <c r="H297" s="11"/>
      <c r="I297" s="11"/>
      <c r="J297" s="11"/>
      <c r="K297" s="11"/>
      <c r="L297" s="12"/>
      <c r="M297" s="11"/>
      <c r="N297" s="11"/>
    </row>
    <row r="298" spans="1:14">
      <c r="A298" s="18"/>
      <c r="B298" s="11"/>
      <c r="C298" s="11"/>
      <c r="D298" s="12"/>
      <c r="E298" s="11"/>
      <c r="F298" s="11"/>
      <c r="G298" s="11"/>
      <c r="H298" s="11"/>
      <c r="I298" s="11"/>
      <c r="J298" s="11"/>
      <c r="K298" s="11"/>
      <c r="L298" s="12"/>
      <c r="M298" s="11"/>
      <c r="N298" s="11"/>
    </row>
    <row r="299" spans="1:14">
      <c r="A299" s="18"/>
      <c r="B299" s="11"/>
      <c r="C299" s="11"/>
      <c r="D299" s="12"/>
      <c r="E299" s="11"/>
      <c r="F299" s="11"/>
      <c r="G299" s="11"/>
      <c r="H299" s="11"/>
      <c r="I299" s="11"/>
      <c r="J299" s="11"/>
      <c r="K299" s="11"/>
      <c r="L299" s="12"/>
      <c r="M299" s="11"/>
      <c r="N299" s="11"/>
    </row>
    <row r="300" spans="1:14">
      <c r="A300" s="18"/>
      <c r="B300" s="11"/>
      <c r="C300" s="11"/>
      <c r="D300" s="12"/>
      <c r="E300" s="11"/>
      <c r="F300" s="11"/>
      <c r="G300" s="11"/>
      <c r="H300" s="11"/>
      <c r="I300" s="11"/>
      <c r="J300" s="11"/>
      <c r="K300" s="11"/>
      <c r="L300" s="12"/>
      <c r="M300" s="11"/>
      <c r="N300" s="11"/>
    </row>
    <row r="301" spans="1:14">
      <c r="A301" s="18"/>
      <c r="B301" s="11"/>
      <c r="C301" s="11"/>
      <c r="D301" s="12"/>
      <c r="E301" s="11"/>
      <c r="F301" s="11"/>
      <c r="G301" s="11"/>
      <c r="H301" s="11"/>
      <c r="I301" s="11"/>
      <c r="J301" s="11"/>
      <c r="K301" s="11"/>
      <c r="L301" s="12"/>
      <c r="M301" s="11"/>
      <c r="N301" s="11"/>
    </row>
    <row r="302" spans="1:14">
      <c r="A302" s="18"/>
      <c r="B302" s="11"/>
      <c r="C302" s="11"/>
      <c r="D302" s="12"/>
      <c r="E302" s="11"/>
      <c r="F302" s="11"/>
      <c r="G302" s="11"/>
      <c r="H302" s="11"/>
      <c r="I302" s="11"/>
      <c r="J302" s="11"/>
      <c r="K302" s="11"/>
      <c r="L302" s="12"/>
      <c r="M302" s="11"/>
      <c r="N302" s="11"/>
    </row>
    <row r="303" spans="1:14">
      <c r="A303" s="18"/>
      <c r="B303" s="11"/>
      <c r="C303" s="11"/>
      <c r="D303" s="12"/>
      <c r="E303" s="11"/>
      <c r="F303" s="11"/>
      <c r="G303" s="11"/>
      <c r="H303" s="11"/>
      <c r="I303" s="11"/>
      <c r="J303" s="11"/>
      <c r="K303" s="11"/>
      <c r="L303" s="12"/>
      <c r="M303" s="11"/>
      <c r="N303" s="11"/>
    </row>
    <row r="304" spans="1:14">
      <c r="A304" s="18"/>
      <c r="B304" s="11"/>
      <c r="C304" s="11"/>
      <c r="D304" s="12"/>
      <c r="E304" s="11"/>
      <c r="F304" s="11"/>
      <c r="G304" s="11"/>
      <c r="H304" s="11"/>
      <c r="I304" s="11"/>
      <c r="J304" s="11"/>
      <c r="K304" s="11"/>
      <c r="L304" s="12"/>
      <c r="M304" s="11"/>
      <c r="N304" s="11"/>
    </row>
    <row r="305" spans="1:14">
      <c r="A305" s="18"/>
      <c r="B305" s="11"/>
      <c r="C305" s="11"/>
      <c r="D305" s="12"/>
      <c r="E305" s="11"/>
      <c r="F305" s="11"/>
      <c r="G305" s="11"/>
      <c r="H305" s="11"/>
      <c r="I305" s="11"/>
      <c r="J305" s="11"/>
      <c r="K305" s="11"/>
      <c r="L305" s="12"/>
      <c r="M305" s="11"/>
      <c r="N305" s="11"/>
    </row>
    <row r="306" spans="1:14">
      <c r="A306" s="18"/>
      <c r="B306" s="11"/>
      <c r="C306" s="11"/>
      <c r="D306" s="12"/>
      <c r="E306" s="11"/>
      <c r="F306" s="11"/>
      <c r="G306" s="11"/>
      <c r="H306" s="11"/>
      <c r="I306" s="11"/>
      <c r="J306" s="11"/>
      <c r="K306" s="11"/>
      <c r="L306" s="12"/>
      <c r="M306" s="11"/>
      <c r="N306" s="11"/>
    </row>
    <row r="307" spans="1:14">
      <c r="A307" s="18"/>
      <c r="B307" s="11"/>
      <c r="C307" s="11"/>
      <c r="D307" s="12"/>
      <c r="E307" s="11"/>
      <c r="F307" s="11"/>
      <c r="G307" s="11"/>
      <c r="H307" s="11"/>
      <c r="I307" s="11"/>
      <c r="J307" s="11"/>
      <c r="K307" s="11"/>
      <c r="L307" s="12"/>
      <c r="M307" s="11"/>
      <c r="N307" s="11"/>
    </row>
    <row r="308" spans="1:14">
      <c r="A308" s="18"/>
      <c r="B308" s="11"/>
      <c r="C308" s="11"/>
      <c r="D308" s="12"/>
      <c r="E308" s="11"/>
      <c r="F308" s="11"/>
      <c r="G308" s="11"/>
      <c r="H308" s="11"/>
      <c r="I308" s="11"/>
      <c r="J308" s="11"/>
      <c r="K308" s="11"/>
      <c r="L308" s="12"/>
      <c r="M308" s="11"/>
      <c r="N308" s="11"/>
    </row>
    <row r="309" spans="1:14">
      <c r="A309" s="18"/>
      <c r="B309" s="11"/>
      <c r="C309" s="11"/>
      <c r="D309" s="12"/>
      <c r="E309" s="11"/>
      <c r="F309" s="11"/>
      <c r="G309" s="11"/>
      <c r="H309" s="11"/>
      <c r="I309" s="11"/>
      <c r="J309" s="11"/>
      <c r="K309" s="11"/>
      <c r="L309" s="12"/>
      <c r="M309" s="11"/>
      <c r="N309" s="11"/>
    </row>
    <row r="310" spans="1:14">
      <c r="A310" s="18"/>
      <c r="B310" s="11"/>
      <c r="C310" s="11"/>
      <c r="D310" s="12"/>
      <c r="E310" s="11"/>
      <c r="F310" s="11"/>
      <c r="G310" s="11"/>
      <c r="H310" s="11"/>
      <c r="I310" s="11"/>
      <c r="J310" s="11"/>
      <c r="K310" s="11"/>
      <c r="L310" s="12"/>
      <c r="M310" s="11"/>
      <c r="N310" s="11"/>
    </row>
    <row r="311" spans="1:14">
      <c r="A311" s="18"/>
      <c r="B311" s="11"/>
      <c r="C311" s="11"/>
      <c r="D311" s="12"/>
      <c r="E311" s="11"/>
      <c r="F311" s="11"/>
      <c r="G311" s="11"/>
      <c r="H311" s="11"/>
      <c r="I311" s="11"/>
      <c r="J311" s="11"/>
      <c r="K311" s="11"/>
      <c r="L311" s="12"/>
      <c r="M311" s="11"/>
      <c r="N311" s="11"/>
    </row>
    <row r="312" spans="1:14">
      <c r="A312" s="18"/>
      <c r="B312" s="11"/>
      <c r="C312" s="11"/>
      <c r="D312" s="12"/>
      <c r="E312" s="11"/>
      <c r="F312" s="11"/>
      <c r="G312" s="11"/>
      <c r="H312" s="11"/>
      <c r="I312" s="11"/>
      <c r="J312" s="11"/>
      <c r="K312" s="11"/>
      <c r="L312" s="12"/>
      <c r="M312" s="11"/>
      <c r="N312" s="11"/>
    </row>
    <row r="313" spans="1:14">
      <c r="A313" s="18"/>
      <c r="B313" s="11"/>
      <c r="C313" s="11"/>
      <c r="D313" s="12"/>
      <c r="E313" s="11"/>
      <c r="F313" s="11"/>
      <c r="G313" s="11"/>
      <c r="H313" s="11"/>
      <c r="I313" s="11"/>
      <c r="J313" s="11"/>
      <c r="K313" s="11"/>
      <c r="L313" s="12"/>
      <c r="M313" s="11"/>
      <c r="N313" s="11"/>
    </row>
    <row r="314" spans="1:14">
      <c r="A314" s="18"/>
      <c r="B314" s="11"/>
      <c r="C314" s="11"/>
      <c r="D314" s="12"/>
      <c r="E314" s="11"/>
      <c r="F314" s="11"/>
      <c r="G314" s="11"/>
      <c r="H314" s="11"/>
      <c r="I314" s="11"/>
      <c r="J314" s="11"/>
      <c r="K314" s="11"/>
      <c r="L314" s="12"/>
      <c r="M314" s="11"/>
      <c r="N314" s="11"/>
    </row>
    <row r="315" spans="1:14">
      <c r="A315" s="18"/>
      <c r="B315" s="11"/>
      <c r="C315" s="11"/>
      <c r="D315" s="12"/>
      <c r="E315" s="11"/>
      <c r="F315" s="11"/>
      <c r="G315" s="11"/>
      <c r="H315" s="11"/>
      <c r="I315" s="11"/>
      <c r="J315" s="11"/>
      <c r="K315" s="11"/>
      <c r="L315" s="12"/>
      <c r="M315" s="11"/>
      <c r="N315" s="11"/>
    </row>
    <row r="316" spans="1:14">
      <c r="A316" s="18"/>
      <c r="B316" s="11"/>
      <c r="C316" s="11"/>
      <c r="D316" s="12"/>
      <c r="E316" s="11"/>
      <c r="F316" s="11"/>
      <c r="G316" s="11"/>
      <c r="H316" s="11"/>
      <c r="I316" s="11"/>
      <c r="J316" s="11"/>
      <c r="K316" s="11"/>
      <c r="L316" s="12"/>
      <c r="M316" s="11"/>
      <c r="N316" s="11"/>
    </row>
    <row r="317" spans="1:14">
      <c r="A317" s="18"/>
      <c r="B317" s="11"/>
      <c r="C317" s="11"/>
      <c r="D317" s="12"/>
      <c r="E317" s="11"/>
      <c r="F317" s="11"/>
      <c r="G317" s="11"/>
      <c r="H317" s="11"/>
      <c r="I317" s="11"/>
      <c r="J317" s="11"/>
      <c r="K317" s="11"/>
      <c r="L317" s="12"/>
      <c r="M317" s="11"/>
      <c r="N317" s="11"/>
    </row>
    <row r="318" spans="1:14">
      <c r="A318" s="18"/>
      <c r="B318" s="11"/>
      <c r="C318" s="11"/>
      <c r="D318" s="12"/>
      <c r="E318" s="11"/>
      <c r="F318" s="11"/>
      <c r="G318" s="11"/>
      <c r="H318" s="11"/>
      <c r="I318" s="11"/>
      <c r="J318" s="11"/>
      <c r="K318" s="11"/>
      <c r="L318" s="12"/>
      <c r="M318" s="11"/>
      <c r="N318" s="11"/>
    </row>
    <row r="319" spans="1:14">
      <c r="A319" s="18"/>
      <c r="B319" s="11"/>
      <c r="C319" s="11"/>
      <c r="D319" s="12"/>
      <c r="E319" s="11"/>
      <c r="F319" s="11"/>
      <c r="G319" s="11"/>
      <c r="H319" s="11"/>
      <c r="I319" s="11"/>
      <c r="J319" s="11"/>
      <c r="K319" s="11"/>
      <c r="L319" s="12"/>
      <c r="M319" s="11"/>
      <c r="N319" s="11"/>
    </row>
    <row r="320" spans="1:14">
      <c r="A320" s="18"/>
      <c r="B320" s="11"/>
      <c r="C320" s="11"/>
      <c r="D320" s="12"/>
      <c r="E320" s="11"/>
      <c r="F320" s="11"/>
      <c r="G320" s="11"/>
      <c r="H320" s="11"/>
      <c r="I320" s="11"/>
      <c r="J320" s="11"/>
      <c r="K320" s="11"/>
      <c r="L320" s="12"/>
      <c r="M320" s="11"/>
      <c r="N320" s="11"/>
    </row>
    <row r="321" spans="1:14">
      <c r="A321" s="18"/>
      <c r="B321" s="11"/>
      <c r="C321" s="11"/>
      <c r="D321" s="12"/>
      <c r="E321" s="11"/>
      <c r="F321" s="11"/>
      <c r="G321" s="11"/>
      <c r="H321" s="11"/>
      <c r="I321" s="11"/>
      <c r="J321" s="11"/>
      <c r="K321" s="11"/>
      <c r="L321" s="12"/>
      <c r="M321" s="11"/>
      <c r="N321" s="11"/>
    </row>
    <row r="322" spans="1:14">
      <c r="A322" s="18"/>
      <c r="B322" s="11"/>
      <c r="C322" s="11"/>
      <c r="D322" s="12"/>
      <c r="E322" s="11"/>
      <c r="F322" s="11"/>
      <c r="G322" s="11"/>
      <c r="H322" s="11"/>
      <c r="I322" s="11"/>
      <c r="J322" s="11"/>
      <c r="K322" s="11"/>
      <c r="L322" s="12"/>
      <c r="M322" s="11"/>
      <c r="N322" s="11"/>
    </row>
    <row r="323" spans="1:14">
      <c r="A323" s="18"/>
      <c r="B323" s="11"/>
      <c r="C323" s="11"/>
      <c r="D323" s="12"/>
      <c r="E323" s="11"/>
      <c r="F323" s="11"/>
      <c r="G323" s="11"/>
      <c r="H323" s="11"/>
      <c r="I323" s="11"/>
      <c r="J323" s="11"/>
      <c r="K323" s="11"/>
      <c r="L323" s="12"/>
      <c r="M323" s="11"/>
      <c r="N323" s="11"/>
    </row>
    <row r="324" spans="1:14">
      <c r="A324" s="18"/>
      <c r="B324" s="11"/>
      <c r="C324" s="11"/>
      <c r="D324" s="12"/>
      <c r="E324" s="11"/>
      <c r="F324" s="11"/>
      <c r="G324" s="11"/>
      <c r="H324" s="11"/>
      <c r="I324" s="11"/>
      <c r="J324" s="11"/>
      <c r="K324" s="11"/>
      <c r="L324" s="12"/>
      <c r="M324" s="11"/>
      <c r="N324" s="11"/>
    </row>
    <row r="325" spans="1:14">
      <c r="A325" s="18"/>
      <c r="B325" s="11"/>
      <c r="C325" s="11"/>
      <c r="D325" s="12"/>
      <c r="E325" s="11"/>
      <c r="F325" s="11"/>
      <c r="G325" s="11"/>
      <c r="H325" s="11"/>
      <c r="I325" s="11"/>
      <c r="J325" s="11"/>
      <c r="K325" s="11"/>
      <c r="L325" s="12"/>
      <c r="M325" s="11"/>
      <c r="N325" s="11"/>
    </row>
    <row r="326" spans="1:14">
      <c r="A326" s="18"/>
      <c r="B326" s="11"/>
      <c r="C326" s="11"/>
      <c r="D326" s="12"/>
      <c r="E326" s="11"/>
      <c r="F326" s="11"/>
      <c r="G326" s="11"/>
      <c r="H326" s="11"/>
      <c r="I326" s="11"/>
      <c r="J326" s="11"/>
      <c r="K326" s="11"/>
      <c r="L326" s="12"/>
      <c r="M326" s="11"/>
      <c r="N326" s="11"/>
    </row>
    <row r="327" spans="1:14">
      <c r="A327" s="18"/>
      <c r="B327" s="11"/>
      <c r="C327" s="11"/>
      <c r="D327" s="12"/>
      <c r="E327" s="11"/>
      <c r="F327" s="11"/>
      <c r="G327" s="11"/>
      <c r="H327" s="11"/>
      <c r="I327" s="11"/>
      <c r="J327" s="11"/>
      <c r="K327" s="11"/>
      <c r="L327" s="12"/>
      <c r="M327" s="11"/>
      <c r="N327" s="11"/>
    </row>
    <row r="328" spans="1:14">
      <c r="A328" s="18"/>
      <c r="B328" s="11"/>
      <c r="C328" s="11"/>
      <c r="D328" s="12"/>
      <c r="E328" s="11"/>
      <c r="F328" s="11"/>
      <c r="G328" s="11"/>
      <c r="H328" s="11"/>
      <c r="I328" s="11"/>
      <c r="J328" s="11"/>
      <c r="K328" s="11"/>
      <c r="L328" s="12"/>
      <c r="M328" s="11"/>
      <c r="N328" s="11"/>
    </row>
    <row r="329" spans="1:14">
      <c r="A329" s="18"/>
      <c r="B329" s="11"/>
      <c r="C329" s="11"/>
      <c r="D329" s="12"/>
      <c r="E329" s="11"/>
      <c r="F329" s="11"/>
      <c r="G329" s="11"/>
      <c r="H329" s="11"/>
      <c r="I329" s="11"/>
      <c r="J329" s="11"/>
      <c r="K329" s="11"/>
      <c r="L329" s="12"/>
      <c r="M329" s="11"/>
      <c r="N329" s="11"/>
    </row>
    <row r="330" spans="1:14">
      <c r="A330" s="18"/>
      <c r="B330" s="11"/>
      <c r="C330" s="11"/>
      <c r="D330" s="12"/>
      <c r="E330" s="11"/>
      <c r="F330" s="11"/>
      <c r="G330" s="11"/>
      <c r="H330" s="11"/>
      <c r="I330" s="11"/>
      <c r="J330" s="11"/>
      <c r="K330" s="11"/>
      <c r="L330" s="12"/>
      <c r="M330" s="11"/>
      <c r="N330" s="11"/>
    </row>
    <row r="331" spans="1:14">
      <c r="A331" s="18"/>
      <c r="B331" s="11"/>
      <c r="C331" s="11"/>
      <c r="D331" s="12"/>
      <c r="E331" s="11"/>
      <c r="F331" s="11"/>
      <c r="G331" s="11"/>
      <c r="H331" s="11"/>
      <c r="I331" s="11"/>
      <c r="J331" s="11"/>
      <c r="K331" s="11"/>
      <c r="L331" s="12"/>
      <c r="M331" s="11"/>
      <c r="N331" s="11"/>
    </row>
    <row r="332" spans="1:14">
      <c r="A332" s="18"/>
      <c r="B332" s="11"/>
      <c r="C332" s="11"/>
      <c r="D332" s="12"/>
      <c r="E332" s="11"/>
      <c r="F332" s="11"/>
      <c r="G332" s="11"/>
      <c r="H332" s="11"/>
      <c r="I332" s="11"/>
      <c r="J332" s="11"/>
      <c r="K332" s="11"/>
      <c r="L332" s="12"/>
      <c r="M332" s="11"/>
      <c r="N332" s="11"/>
    </row>
    <row r="333" spans="1:14">
      <c r="A333" s="18"/>
      <c r="B333" s="11"/>
      <c r="C333" s="11"/>
      <c r="D333" s="12"/>
      <c r="E333" s="11"/>
      <c r="F333" s="11"/>
      <c r="G333" s="11"/>
      <c r="H333" s="11"/>
      <c r="I333" s="11"/>
      <c r="J333" s="11"/>
      <c r="K333" s="11"/>
      <c r="L333" s="12"/>
      <c r="M333" s="11"/>
      <c r="N333" s="11"/>
    </row>
    <row r="334" spans="1:14">
      <c r="A334" s="18"/>
      <c r="B334" s="11"/>
      <c r="C334" s="11"/>
      <c r="D334" s="12"/>
      <c r="E334" s="11"/>
      <c r="F334" s="11"/>
      <c r="G334" s="11"/>
      <c r="H334" s="11"/>
      <c r="I334" s="11"/>
      <c r="J334" s="11"/>
      <c r="K334" s="11"/>
      <c r="L334" s="12"/>
      <c r="M334" s="11"/>
      <c r="N334" s="11"/>
    </row>
    <row r="335" spans="1:14">
      <c r="A335" s="18"/>
      <c r="B335" s="11"/>
      <c r="C335" s="11"/>
      <c r="D335" s="12"/>
      <c r="E335" s="11"/>
      <c r="F335" s="11"/>
      <c r="G335" s="11"/>
      <c r="H335" s="11"/>
      <c r="I335" s="11"/>
      <c r="J335" s="11"/>
      <c r="K335" s="11"/>
      <c r="L335" s="12"/>
      <c r="M335" s="11"/>
      <c r="N335" s="11"/>
    </row>
    <row r="336" spans="1:14">
      <c r="A336" s="18"/>
      <c r="B336" s="11"/>
      <c r="C336" s="11"/>
      <c r="D336" s="12"/>
      <c r="E336" s="11"/>
      <c r="F336" s="11"/>
      <c r="G336" s="11"/>
      <c r="H336" s="11"/>
      <c r="I336" s="11"/>
      <c r="J336" s="11"/>
      <c r="K336" s="11"/>
      <c r="L336" s="12"/>
      <c r="M336" s="11"/>
      <c r="N336" s="11"/>
    </row>
    <row r="337" spans="1:14">
      <c r="A337" s="18"/>
      <c r="B337" s="11"/>
      <c r="C337" s="11"/>
      <c r="D337" s="12"/>
      <c r="E337" s="11"/>
      <c r="F337" s="11"/>
      <c r="G337" s="11"/>
      <c r="H337" s="11"/>
      <c r="I337" s="11"/>
      <c r="J337" s="11"/>
      <c r="K337" s="11"/>
      <c r="L337" s="12"/>
      <c r="M337" s="11"/>
      <c r="N337" s="11"/>
    </row>
    <row r="338" spans="1:14">
      <c r="A338" s="18"/>
      <c r="B338" s="11"/>
      <c r="C338" s="11"/>
      <c r="D338" s="12"/>
      <c r="E338" s="11"/>
      <c r="F338" s="11"/>
      <c r="G338" s="11"/>
      <c r="H338" s="11"/>
      <c r="I338" s="11"/>
      <c r="J338" s="11"/>
      <c r="K338" s="11"/>
      <c r="L338" s="12"/>
      <c r="M338" s="11"/>
      <c r="N338" s="11"/>
    </row>
    <row r="339" spans="1:14">
      <c r="A339" s="18"/>
      <c r="B339" s="11"/>
      <c r="C339" s="11"/>
      <c r="D339" s="12"/>
      <c r="E339" s="11"/>
      <c r="F339" s="11"/>
      <c r="G339" s="11"/>
      <c r="H339" s="11"/>
      <c r="I339" s="11"/>
      <c r="J339" s="11"/>
      <c r="K339" s="11"/>
      <c r="L339" s="12"/>
      <c r="M339" s="11"/>
      <c r="N339" s="11"/>
    </row>
    <row r="340" spans="1:14">
      <c r="A340" s="18"/>
      <c r="B340" s="11"/>
      <c r="C340" s="11"/>
      <c r="D340" s="12"/>
      <c r="E340" s="11"/>
      <c r="F340" s="11"/>
      <c r="G340" s="11"/>
      <c r="H340" s="11"/>
      <c r="I340" s="11"/>
      <c r="J340" s="11"/>
      <c r="K340" s="11"/>
      <c r="L340" s="12"/>
      <c r="M340" s="11"/>
      <c r="N340" s="11"/>
    </row>
    <row r="341" spans="1:14">
      <c r="A341" s="18"/>
      <c r="B341" s="11"/>
      <c r="C341" s="11"/>
      <c r="D341" s="12"/>
      <c r="E341" s="11"/>
      <c r="F341" s="11"/>
      <c r="G341" s="11"/>
      <c r="H341" s="11"/>
      <c r="I341" s="11"/>
      <c r="J341" s="11"/>
      <c r="K341" s="11"/>
      <c r="L341" s="12"/>
      <c r="M341" s="11"/>
      <c r="N341" s="11"/>
    </row>
    <row r="342" spans="1:14">
      <c r="A342" s="18"/>
      <c r="B342" s="11"/>
      <c r="C342" s="11"/>
      <c r="D342" s="12"/>
      <c r="E342" s="11"/>
      <c r="F342" s="11"/>
      <c r="G342" s="11"/>
      <c r="H342" s="11"/>
      <c r="I342" s="11"/>
      <c r="J342" s="11"/>
      <c r="K342" s="11"/>
      <c r="L342" s="12"/>
      <c r="M342" s="11"/>
      <c r="N342" s="11"/>
    </row>
    <row r="343" spans="1:14">
      <c r="A343" s="18"/>
      <c r="B343" s="11"/>
      <c r="C343" s="11"/>
      <c r="D343" s="12"/>
      <c r="E343" s="11"/>
      <c r="F343" s="11"/>
      <c r="G343" s="11"/>
      <c r="H343" s="11"/>
      <c r="I343" s="11"/>
      <c r="J343" s="11"/>
      <c r="K343" s="11"/>
      <c r="L343" s="12"/>
      <c r="M343" s="11"/>
      <c r="N343" s="11"/>
    </row>
    <row r="344" spans="1:14">
      <c r="A344" s="18"/>
      <c r="B344" s="11"/>
      <c r="C344" s="11"/>
      <c r="D344" s="12"/>
      <c r="E344" s="11"/>
      <c r="F344" s="11"/>
      <c r="G344" s="11"/>
      <c r="H344" s="11"/>
      <c r="I344" s="11"/>
      <c r="J344" s="11"/>
      <c r="K344" s="11"/>
      <c r="L344" s="12"/>
      <c r="M344" s="11"/>
      <c r="N344" s="11"/>
    </row>
    <row r="345" spans="1:14">
      <c r="A345" s="18"/>
      <c r="B345" s="11"/>
      <c r="C345" s="11"/>
      <c r="D345" s="12"/>
      <c r="E345" s="11"/>
      <c r="F345" s="11"/>
      <c r="G345" s="11"/>
      <c r="H345" s="11"/>
      <c r="I345" s="11"/>
      <c r="J345" s="11"/>
      <c r="K345" s="11"/>
      <c r="L345" s="12"/>
      <c r="M345" s="11"/>
      <c r="N345" s="11"/>
    </row>
    <row r="346" spans="1:14">
      <c r="A346" s="18"/>
      <c r="B346" s="11"/>
      <c r="C346" s="11"/>
      <c r="D346" s="12"/>
      <c r="E346" s="11"/>
      <c r="F346" s="11"/>
      <c r="G346" s="11"/>
      <c r="H346" s="11"/>
      <c r="I346" s="11"/>
      <c r="J346" s="11"/>
      <c r="K346" s="11"/>
      <c r="L346" s="12"/>
      <c r="M346" s="11"/>
      <c r="N346" s="11"/>
    </row>
    <row r="347" spans="1:14">
      <c r="A347" s="18"/>
      <c r="B347" s="11"/>
      <c r="C347" s="11"/>
      <c r="D347" s="12"/>
      <c r="E347" s="11"/>
      <c r="F347" s="11"/>
      <c r="G347" s="11"/>
      <c r="H347" s="11"/>
      <c r="I347" s="11"/>
      <c r="J347" s="11"/>
      <c r="K347" s="11"/>
      <c r="L347" s="12"/>
      <c r="M347" s="11"/>
      <c r="N347" s="11"/>
    </row>
    <row r="348" spans="1:14">
      <c r="A348" s="18"/>
      <c r="B348" s="11"/>
      <c r="C348" s="11"/>
      <c r="D348" s="12"/>
      <c r="E348" s="11"/>
      <c r="F348" s="11"/>
      <c r="G348" s="11"/>
      <c r="H348" s="11"/>
      <c r="I348" s="11"/>
      <c r="J348" s="11"/>
      <c r="K348" s="11"/>
      <c r="L348" s="12"/>
      <c r="M348" s="11"/>
      <c r="N348" s="11"/>
    </row>
    <row r="349" spans="1:14">
      <c r="A349" s="18"/>
      <c r="B349" s="11"/>
      <c r="C349" s="11"/>
      <c r="D349" s="12"/>
      <c r="E349" s="11"/>
      <c r="F349" s="11"/>
      <c r="G349" s="11"/>
      <c r="H349" s="11"/>
      <c r="I349" s="11"/>
      <c r="J349" s="11"/>
      <c r="K349" s="11"/>
      <c r="L349" s="12"/>
      <c r="M349" s="11"/>
      <c r="N349" s="11"/>
    </row>
    <row r="350" spans="1:14">
      <c r="A350" s="18"/>
      <c r="B350" s="11"/>
      <c r="C350" s="11"/>
      <c r="D350" s="12"/>
      <c r="E350" s="11"/>
      <c r="F350" s="11"/>
      <c r="G350" s="11"/>
      <c r="H350" s="11"/>
      <c r="I350" s="11"/>
      <c r="J350" s="11"/>
      <c r="K350" s="11"/>
      <c r="L350" s="12"/>
      <c r="M350" s="11"/>
      <c r="N350" s="11"/>
    </row>
    <row r="351" spans="1:14">
      <c r="A351" s="18"/>
      <c r="B351" s="11"/>
      <c r="C351" s="11"/>
      <c r="D351" s="12"/>
      <c r="E351" s="11"/>
      <c r="F351" s="11"/>
      <c r="G351" s="11"/>
      <c r="H351" s="11"/>
      <c r="I351" s="11"/>
      <c r="J351" s="11"/>
      <c r="K351" s="11"/>
      <c r="L351" s="12"/>
      <c r="M351" s="11"/>
      <c r="N351" s="11"/>
    </row>
    <row r="352" spans="1:14">
      <c r="A352" s="18"/>
      <c r="B352" s="11"/>
      <c r="C352" s="11"/>
      <c r="D352" s="12"/>
      <c r="E352" s="11"/>
      <c r="F352" s="11"/>
      <c r="G352" s="11"/>
      <c r="H352" s="11"/>
      <c r="I352" s="11"/>
      <c r="J352" s="11"/>
      <c r="K352" s="11"/>
      <c r="L352" s="12"/>
      <c r="M352" s="11"/>
      <c r="N352" s="11"/>
    </row>
    <row r="353" spans="1:14">
      <c r="A353" s="18"/>
      <c r="B353" s="11"/>
      <c r="C353" s="11"/>
      <c r="D353" s="12"/>
      <c r="E353" s="11"/>
      <c r="F353" s="11"/>
      <c r="G353" s="11"/>
      <c r="H353" s="11"/>
      <c r="I353" s="11"/>
      <c r="J353" s="11"/>
      <c r="K353" s="11"/>
      <c r="L353" s="12"/>
      <c r="M353" s="11"/>
      <c r="N353" s="11"/>
    </row>
    <row r="354" spans="1:14">
      <c r="A354" s="18"/>
      <c r="B354" s="11"/>
      <c r="C354" s="11"/>
      <c r="D354" s="12"/>
      <c r="E354" s="11"/>
      <c r="F354" s="11"/>
      <c r="G354" s="11"/>
      <c r="H354" s="11"/>
      <c r="I354" s="11"/>
      <c r="J354" s="11"/>
      <c r="K354" s="11"/>
      <c r="L354" s="12"/>
      <c r="M354" s="11"/>
      <c r="N354" s="11"/>
    </row>
    <row r="355" spans="1:14">
      <c r="A355" s="18"/>
      <c r="B355" s="11"/>
      <c r="C355" s="11"/>
      <c r="D355" s="12"/>
      <c r="E355" s="11"/>
      <c r="F355" s="11"/>
      <c r="G355" s="11"/>
      <c r="H355" s="11"/>
      <c r="I355" s="11"/>
      <c r="J355" s="11"/>
      <c r="K355" s="11"/>
      <c r="L355" s="12"/>
      <c r="M355" s="11"/>
      <c r="N355" s="11"/>
    </row>
    <row r="356" spans="1:14">
      <c r="A356" s="18"/>
      <c r="B356" s="11"/>
      <c r="C356" s="11"/>
      <c r="D356" s="12"/>
      <c r="E356" s="11"/>
      <c r="F356" s="11"/>
      <c r="G356" s="11"/>
      <c r="H356" s="11"/>
      <c r="I356" s="11"/>
      <c r="J356" s="11"/>
      <c r="K356" s="11"/>
      <c r="L356" s="12"/>
      <c r="M356" s="11"/>
      <c r="N356" s="11"/>
    </row>
    <row r="357" spans="1:14">
      <c r="A357" s="18"/>
      <c r="B357" s="11"/>
      <c r="C357" s="11"/>
      <c r="D357" s="12"/>
      <c r="E357" s="11"/>
      <c r="F357" s="11"/>
      <c r="G357" s="11"/>
      <c r="H357" s="11"/>
      <c r="I357" s="11"/>
      <c r="J357" s="11"/>
      <c r="K357" s="11"/>
      <c r="L357" s="12"/>
      <c r="M357" s="11"/>
      <c r="N357" s="11"/>
    </row>
    <row r="358" spans="1:14">
      <c r="A358" s="18"/>
      <c r="B358" s="11"/>
      <c r="C358" s="11"/>
      <c r="D358" s="12"/>
      <c r="E358" s="11"/>
      <c r="F358" s="11"/>
      <c r="G358" s="11"/>
      <c r="H358" s="11"/>
      <c r="I358" s="11"/>
      <c r="J358" s="11"/>
      <c r="K358" s="11"/>
      <c r="L358" s="12"/>
      <c r="M358" s="11"/>
      <c r="N358" s="11"/>
    </row>
    <row r="359" spans="1:14">
      <c r="A359" s="18"/>
      <c r="B359" s="11"/>
      <c r="C359" s="11"/>
      <c r="D359" s="12"/>
      <c r="E359" s="11"/>
      <c r="F359" s="11"/>
      <c r="G359" s="11"/>
      <c r="H359" s="11"/>
      <c r="I359" s="11"/>
      <c r="J359" s="11"/>
      <c r="K359" s="11"/>
      <c r="L359" s="12"/>
      <c r="M359" s="11"/>
      <c r="N359" s="11"/>
    </row>
    <row r="360" spans="1:14">
      <c r="A360" s="18"/>
      <c r="B360" s="11"/>
      <c r="C360" s="11"/>
      <c r="D360" s="12"/>
      <c r="E360" s="11"/>
      <c r="F360" s="11"/>
      <c r="G360" s="11"/>
      <c r="H360" s="11"/>
      <c r="I360" s="11"/>
      <c r="J360" s="11"/>
      <c r="K360" s="11"/>
      <c r="L360" s="12"/>
      <c r="M360" s="11"/>
      <c r="N360" s="11"/>
    </row>
    <row r="361" spans="1:14">
      <c r="A361" s="18"/>
      <c r="B361" s="11"/>
      <c r="C361" s="11"/>
      <c r="D361" s="12"/>
      <c r="E361" s="11"/>
      <c r="F361" s="11"/>
      <c r="G361" s="11"/>
      <c r="H361" s="11"/>
      <c r="I361" s="11"/>
      <c r="J361" s="11"/>
      <c r="K361" s="11"/>
      <c r="L361" s="12"/>
      <c r="M361" s="11"/>
      <c r="N361" s="11"/>
    </row>
    <row r="362" spans="1:14">
      <c r="A362" s="18"/>
      <c r="B362" s="11"/>
      <c r="C362" s="11"/>
      <c r="D362" s="12"/>
      <c r="E362" s="11"/>
      <c r="F362" s="11"/>
      <c r="G362" s="11"/>
      <c r="H362" s="11"/>
      <c r="I362" s="11"/>
      <c r="J362" s="11"/>
      <c r="K362" s="11"/>
      <c r="L362" s="12"/>
      <c r="M362" s="11"/>
      <c r="N362" s="11"/>
    </row>
    <row r="363" spans="1:14">
      <c r="A363" s="18"/>
      <c r="B363" s="11"/>
      <c r="C363" s="11"/>
      <c r="D363" s="12"/>
      <c r="E363" s="11"/>
      <c r="F363" s="11"/>
      <c r="G363" s="11"/>
      <c r="H363" s="11"/>
      <c r="I363" s="11"/>
      <c r="J363" s="11"/>
      <c r="K363" s="11"/>
      <c r="L363" s="12"/>
      <c r="M363" s="11"/>
      <c r="N363" s="11"/>
    </row>
    <row r="364" spans="1:14">
      <c r="A364" s="18"/>
      <c r="B364" s="11"/>
      <c r="C364" s="11"/>
      <c r="D364" s="12"/>
      <c r="E364" s="11"/>
      <c r="F364" s="11"/>
      <c r="G364" s="11"/>
      <c r="H364" s="11"/>
      <c r="I364" s="11"/>
      <c r="J364" s="11"/>
      <c r="K364" s="11"/>
      <c r="L364" s="12"/>
      <c r="M364" s="11"/>
      <c r="N364" s="11"/>
    </row>
    <row r="365" spans="1:14">
      <c r="A365" s="18"/>
      <c r="B365" s="11"/>
      <c r="C365" s="11"/>
      <c r="D365" s="12"/>
      <c r="E365" s="11"/>
      <c r="F365" s="11"/>
      <c r="G365" s="11"/>
      <c r="H365" s="11"/>
      <c r="I365" s="11"/>
      <c r="J365" s="11"/>
      <c r="K365" s="11"/>
      <c r="L365" s="12"/>
      <c r="M365" s="11"/>
      <c r="N365" s="11"/>
    </row>
    <row r="366" spans="1:14">
      <c r="A366" s="18"/>
      <c r="B366" s="11"/>
      <c r="C366" s="11"/>
      <c r="D366" s="12"/>
      <c r="E366" s="11"/>
      <c r="F366" s="11"/>
      <c r="G366" s="11"/>
      <c r="H366" s="11"/>
      <c r="I366" s="11"/>
      <c r="J366" s="11"/>
      <c r="K366" s="11"/>
      <c r="L366" s="12"/>
      <c r="M366" s="11"/>
      <c r="N366" s="11"/>
    </row>
    <row r="367" spans="1:14">
      <c r="A367" s="18"/>
      <c r="B367" s="11"/>
      <c r="C367" s="11"/>
      <c r="D367" s="12"/>
      <c r="E367" s="11"/>
      <c r="F367" s="11"/>
      <c r="G367" s="11"/>
      <c r="H367" s="11"/>
      <c r="I367" s="11"/>
      <c r="J367" s="11"/>
      <c r="K367" s="11"/>
      <c r="L367" s="12"/>
      <c r="M367" s="11"/>
      <c r="N367" s="11"/>
    </row>
    <row r="368" spans="1:14">
      <c r="A368" s="18"/>
      <c r="B368" s="11"/>
      <c r="C368" s="11"/>
      <c r="D368" s="12"/>
      <c r="E368" s="11"/>
      <c r="F368" s="11"/>
      <c r="G368" s="11"/>
      <c r="H368" s="11"/>
      <c r="I368" s="11"/>
      <c r="J368" s="11"/>
      <c r="K368" s="11"/>
      <c r="L368" s="12"/>
      <c r="M368" s="11"/>
      <c r="N368" s="11"/>
    </row>
    <row r="369" spans="1:14">
      <c r="A369" s="18"/>
      <c r="B369" s="11"/>
      <c r="C369" s="11"/>
      <c r="D369" s="12"/>
      <c r="E369" s="11"/>
      <c r="F369" s="11"/>
      <c r="G369" s="11"/>
      <c r="H369" s="11"/>
      <c r="I369" s="11"/>
      <c r="J369" s="11"/>
      <c r="K369" s="11"/>
      <c r="L369" s="12"/>
      <c r="M369" s="11"/>
      <c r="N369" s="11"/>
    </row>
    <row r="370" spans="1:14">
      <c r="A370" s="18"/>
      <c r="B370" s="11"/>
      <c r="C370" s="11"/>
      <c r="D370" s="12"/>
      <c r="E370" s="11"/>
      <c r="F370" s="11"/>
      <c r="G370" s="11"/>
      <c r="H370" s="11"/>
      <c r="I370" s="11"/>
      <c r="J370" s="11"/>
      <c r="K370" s="11"/>
      <c r="L370" s="12"/>
      <c r="M370" s="11"/>
      <c r="N370" s="11"/>
    </row>
    <row r="371" spans="1:14">
      <c r="A371" s="18"/>
      <c r="B371" s="11"/>
      <c r="C371" s="11"/>
      <c r="D371" s="12"/>
      <c r="E371" s="11"/>
      <c r="F371" s="11"/>
      <c r="G371" s="11"/>
      <c r="H371" s="11"/>
      <c r="I371" s="11"/>
      <c r="J371" s="11"/>
      <c r="K371" s="11"/>
      <c r="L371" s="12"/>
      <c r="M371" s="11"/>
      <c r="N371" s="11"/>
    </row>
    <row r="372" spans="1:14">
      <c r="A372" s="18"/>
      <c r="B372" s="11"/>
      <c r="C372" s="11"/>
      <c r="D372" s="12"/>
      <c r="E372" s="11"/>
      <c r="F372" s="11"/>
      <c r="G372" s="11"/>
      <c r="H372" s="11"/>
      <c r="I372" s="11"/>
      <c r="J372" s="11"/>
      <c r="K372" s="11"/>
      <c r="L372" s="12"/>
      <c r="M372" s="11"/>
      <c r="N372" s="11"/>
    </row>
    <row r="373" spans="1:14">
      <c r="A373" s="18"/>
      <c r="B373" s="11"/>
      <c r="C373" s="11"/>
      <c r="D373" s="12"/>
      <c r="E373" s="11"/>
      <c r="F373" s="11"/>
      <c r="G373" s="11"/>
      <c r="H373" s="11"/>
      <c r="I373" s="11"/>
      <c r="J373" s="11"/>
      <c r="K373" s="11"/>
      <c r="L373" s="12"/>
      <c r="M373" s="11"/>
      <c r="N373" s="11"/>
    </row>
    <row r="374" spans="1:14">
      <c r="A374" s="18"/>
      <c r="B374" s="11"/>
      <c r="C374" s="11"/>
      <c r="D374" s="12"/>
      <c r="E374" s="11"/>
      <c r="F374" s="11"/>
      <c r="G374" s="11"/>
      <c r="H374" s="11"/>
      <c r="I374" s="11"/>
      <c r="J374" s="11"/>
      <c r="K374" s="11"/>
      <c r="L374" s="12"/>
      <c r="M374" s="11"/>
      <c r="N374" s="11"/>
    </row>
    <row r="375" spans="1:14">
      <c r="A375" s="18"/>
      <c r="B375" s="11"/>
      <c r="C375" s="11"/>
      <c r="D375" s="12"/>
      <c r="E375" s="11"/>
      <c r="F375" s="11"/>
      <c r="G375" s="11"/>
      <c r="H375" s="11"/>
      <c r="I375" s="11"/>
      <c r="J375" s="11"/>
      <c r="K375" s="11"/>
      <c r="L375" s="12"/>
      <c r="M375" s="11"/>
      <c r="N375" s="11"/>
    </row>
    <row r="376" spans="1:14">
      <c r="A376" s="18"/>
      <c r="B376" s="11"/>
      <c r="C376" s="11"/>
      <c r="D376" s="12"/>
      <c r="E376" s="11"/>
      <c r="F376" s="11"/>
      <c r="G376" s="11"/>
      <c r="H376" s="11"/>
      <c r="I376" s="11"/>
      <c r="J376" s="11"/>
      <c r="K376" s="11"/>
      <c r="L376" s="12"/>
      <c r="M376" s="11"/>
      <c r="N376" s="11"/>
    </row>
    <row r="377" spans="1:14">
      <c r="A377" s="18"/>
      <c r="B377" s="11"/>
      <c r="C377" s="11"/>
      <c r="D377" s="12"/>
      <c r="E377" s="11"/>
      <c r="F377" s="11"/>
      <c r="G377" s="11"/>
      <c r="H377" s="11"/>
      <c r="I377" s="11"/>
      <c r="J377" s="11"/>
      <c r="K377" s="11"/>
      <c r="L377" s="12"/>
      <c r="M377" s="11"/>
      <c r="N377" s="11"/>
    </row>
    <row r="378" spans="1:14">
      <c r="A378" s="18"/>
      <c r="B378" s="11"/>
      <c r="C378" s="11"/>
      <c r="D378" s="12"/>
      <c r="E378" s="11"/>
      <c r="F378" s="11"/>
      <c r="G378" s="11"/>
      <c r="H378" s="11"/>
      <c r="I378" s="11"/>
      <c r="J378" s="11"/>
      <c r="K378" s="11"/>
      <c r="L378" s="12"/>
      <c r="M378" s="11"/>
      <c r="N378" s="11"/>
    </row>
    <row r="379" spans="1:14">
      <c r="A379" s="18"/>
      <c r="B379" s="11"/>
      <c r="C379" s="11"/>
      <c r="D379" s="12"/>
      <c r="E379" s="11"/>
      <c r="F379" s="11"/>
      <c r="G379" s="11"/>
      <c r="H379" s="11"/>
      <c r="I379" s="11"/>
      <c r="J379" s="11"/>
      <c r="K379" s="11"/>
      <c r="L379" s="12"/>
      <c r="M379" s="11"/>
      <c r="N379" s="11"/>
    </row>
    <row r="380" spans="1:14">
      <c r="A380" s="18"/>
      <c r="B380" s="11"/>
      <c r="C380" s="11"/>
      <c r="D380" s="12"/>
      <c r="E380" s="11"/>
      <c r="F380" s="11"/>
      <c r="G380" s="11"/>
      <c r="H380" s="11"/>
      <c r="I380" s="11"/>
      <c r="J380" s="11"/>
      <c r="K380" s="11"/>
      <c r="L380" s="12"/>
      <c r="M380" s="11"/>
      <c r="N380" s="11"/>
    </row>
    <row r="381" spans="1:14">
      <c r="A381" s="18"/>
      <c r="B381" s="11"/>
      <c r="C381" s="11"/>
      <c r="D381" s="12"/>
      <c r="E381" s="11"/>
      <c r="F381" s="11"/>
      <c r="G381" s="11"/>
      <c r="H381" s="11"/>
      <c r="I381" s="11"/>
      <c r="J381" s="11"/>
      <c r="K381" s="11"/>
      <c r="L381" s="12"/>
      <c r="M381" s="11"/>
      <c r="N381" s="11"/>
    </row>
    <row r="382" spans="1:14">
      <c r="A382" s="18"/>
      <c r="B382" s="11"/>
      <c r="C382" s="11"/>
      <c r="D382" s="12"/>
      <c r="E382" s="11"/>
      <c r="F382" s="11"/>
      <c r="G382" s="11"/>
      <c r="H382" s="11"/>
      <c r="I382" s="11"/>
      <c r="J382" s="11"/>
      <c r="K382" s="11"/>
      <c r="L382" s="12"/>
      <c r="M382" s="11"/>
      <c r="N382" s="11"/>
    </row>
    <row r="383" spans="1:14">
      <c r="A383" s="18"/>
      <c r="B383" s="11"/>
      <c r="C383" s="11"/>
      <c r="D383" s="12"/>
      <c r="E383" s="11"/>
      <c r="F383" s="11"/>
      <c r="G383" s="11"/>
      <c r="H383" s="11"/>
      <c r="I383" s="11"/>
      <c r="J383" s="11"/>
      <c r="K383" s="11"/>
      <c r="L383" s="12"/>
      <c r="M383" s="11"/>
      <c r="N383" s="11"/>
    </row>
    <row r="384" spans="1:14">
      <c r="A384" s="18"/>
      <c r="B384" s="11"/>
      <c r="C384" s="11"/>
      <c r="D384" s="12"/>
      <c r="E384" s="11"/>
      <c r="F384" s="11"/>
      <c r="G384" s="11"/>
      <c r="H384" s="11"/>
      <c r="I384" s="11"/>
      <c r="J384" s="11"/>
      <c r="K384" s="11"/>
      <c r="L384" s="12"/>
      <c r="M384" s="11"/>
      <c r="N384" s="11"/>
    </row>
    <row r="385" spans="1:14">
      <c r="A385" s="18"/>
      <c r="B385" s="11"/>
      <c r="C385" s="11"/>
      <c r="D385" s="12"/>
      <c r="E385" s="11"/>
      <c r="F385" s="11"/>
      <c r="G385" s="11"/>
      <c r="H385" s="11"/>
      <c r="I385" s="11"/>
      <c r="J385" s="11"/>
      <c r="K385" s="11"/>
      <c r="L385" s="12"/>
      <c r="M385" s="11"/>
      <c r="N385" s="11"/>
    </row>
    <row r="386" spans="1:14">
      <c r="A386" s="18"/>
      <c r="B386" s="11"/>
      <c r="C386" s="11"/>
      <c r="D386" s="12"/>
      <c r="E386" s="11"/>
      <c r="F386" s="11"/>
      <c r="G386" s="11"/>
      <c r="H386" s="11"/>
      <c r="I386" s="11"/>
      <c r="J386" s="11"/>
      <c r="K386" s="11"/>
      <c r="L386" s="12"/>
      <c r="M386" s="11"/>
      <c r="N386" s="11"/>
    </row>
    <row r="387" spans="1:14">
      <c r="A387" s="18"/>
      <c r="B387" s="11"/>
      <c r="C387" s="11"/>
      <c r="D387" s="12"/>
      <c r="E387" s="11"/>
      <c r="F387" s="11"/>
      <c r="G387" s="11"/>
      <c r="H387" s="11"/>
      <c r="I387" s="11"/>
      <c r="J387" s="11"/>
      <c r="K387" s="11"/>
      <c r="L387" s="12"/>
      <c r="M387" s="11"/>
      <c r="N387" s="11"/>
    </row>
    <row r="388" spans="1:14">
      <c r="A388" s="18"/>
      <c r="B388" s="11"/>
      <c r="C388" s="11"/>
      <c r="D388" s="12"/>
      <c r="E388" s="11"/>
      <c r="F388" s="11"/>
      <c r="G388" s="11"/>
      <c r="H388" s="11"/>
      <c r="I388" s="11"/>
      <c r="J388" s="11"/>
      <c r="K388" s="11"/>
      <c r="L388" s="12"/>
      <c r="M388" s="11"/>
      <c r="N388" s="11"/>
    </row>
    <row r="389" spans="1:14">
      <c r="A389" s="18"/>
      <c r="B389" s="11"/>
      <c r="C389" s="11"/>
      <c r="D389" s="12"/>
      <c r="E389" s="11"/>
      <c r="F389" s="11"/>
      <c r="G389" s="11"/>
      <c r="H389" s="11"/>
      <c r="I389" s="11"/>
      <c r="J389" s="11"/>
      <c r="K389" s="11"/>
      <c r="L389" s="12"/>
      <c r="M389" s="11"/>
      <c r="N389" s="11"/>
    </row>
    <row r="390" spans="1:14">
      <c r="A390" s="18"/>
      <c r="B390" s="11"/>
      <c r="C390" s="11"/>
      <c r="D390" s="12"/>
      <c r="E390" s="11"/>
      <c r="F390" s="11"/>
      <c r="G390" s="11"/>
      <c r="H390" s="11"/>
      <c r="I390" s="11"/>
      <c r="J390" s="11"/>
      <c r="K390" s="11"/>
      <c r="L390" s="12"/>
      <c r="M390" s="11"/>
      <c r="N390" s="11"/>
    </row>
    <row r="391" spans="1:14">
      <c r="A391" s="18"/>
      <c r="B391" s="11"/>
      <c r="C391" s="11"/>
      <c r="D391" s="12"/>
      <c r="E391" s="11"/>
      <c r="F391" s="11"/>
      <c r="G391" s="11"/>
      <c r="H391" s="11"/>
      <c r="I391" s="11"/>
      <c r="J391" s="11"/>
      <c r="K391" s="11"/>
      <c r="L391" s="12"/>
      <c r="M391" s="11"/>
      <c r="N391" s="11"/>
    </row>
    <row r="392" spans="1:14">
      <c r="A392" s="18"/>
      <c r="B392" s="11"/>
      <c r="C392" s="11"/>
      <c r="D392" s="12"/>
      <c r="E392" s="11"/>
      <c r="F392" s="11"/>
      <c r="G392" s="11"/>
      <c r="H392" s="11"/>
      <c r="I392" s="11"/>
      <c r="J392" s="11"/>
      <c r="K392" s="11"/>
      <c r="L392" s="12"/>
      <c r="M392" s="11"/>
      <c r="N392" s="11"/>
    </row>
    <row r="393" spans="1:14">
      <c r="A393" s="18"/>
      <c r="B393" s="11"/>
      <c r="C393" s="11"/>
      <c r="D393" s="12"/>
      <c r="E393" s="11"/>
      <c r="F393" s="11"/>
      <c r="G393" s="11"/>
      <c r="H393" s="11"/>
      <c r="I393" s="11"/>
      <c r="J393" s="11"/>
      <c r="K393" s="11"/>
      <c r="L393" s="12"/>
      <c r="M393" s="11"/>
      <c r="N393" s="11"/>
    </row>
    <row r="394" spans="1:14">
      <c r="A394" s="18"/>
      <c r="B394" s="11"/>
      <c r="C394" s="11"/>
      <c r="D394" s="12"/>
      <c r="E394" s="11"/>
      <c r="F394" s="11"/>
      <c r="G394" s="11"/>
      <c r="H394" s="11"/>
      <c r="I394" s="11"/>
      <c r="J394" s="11"/>
      <c r="K394" s="11"/>
      <c r="L394" s="12"/>
      <c r="M394" s="11"/>
      <c r="N394" s="11"/>
    </row>
    <row r="395" spans="1:14">
      <c r="A395" s="18"/>
      <c r="B395" s="11"/>
      <c r="C395" s="11"/>
      <c r="D395" s="12"/>
      <c r="E395" s="11"/>
      <c r="F395" s="11"/>
      <c r="G395" s="11"/>
      <c r="H395" s="11"/>
      <c r="I395" s="11"/>
      <c r="J395" s="11"/>
      <c r="K395" s="11"/>
      <c r="L395" s="12"/>
      <c r="M395" s="11"/>
      <c r="N395" s="11"/>
    </row>
    <row r="396" spans="1:14">
      <c r="A396" s="18"/>
      <c r="B396" s="11"/>
      <c r="C396" s="11"/>
      <c r="D396" s="12"/>
      <c r="E396" s="11"/>
      <c r="F396" s="11"/>
      <c r="G396" s="11"/>
      <c r="H396" s="11"/>
      <c r="I396" s="11"/>
      <c r="J396" s="11"/>
      <c r="K396" s="11"/>
      <c r="L396" s="12"/>
      <c r="M396" s="11"/>
      <c r="N396" s="11"/>
    </row>
    <row r="397" spans="1:14">
      <c r="A397" s="18"/>
      <c r="B397" s="11"/>
      <c r="C397" s="11"/>
      <c r="D397" s="12"/>
      <c r="E397" s="11"/>
      <c r="F397" s="11"/>
      <c r="G397" s="11"/>
      <c r="H397" s="11"/>
      <c r="I397" s="11"/>
      <c r="J397" s="11"/>
      <c r="K397" s="11"/>
      <c r="L397" s="12"/>
      <c r="M397" s="11"/>
      <c r="N397" s="11"/>
    </row>
    <row r="398" spans="1:14">
      <c r="A398" s="18"/>
      <c r="B398" s="11"/>
      <c r="C398" s="11"/>
      <c r="D398" s="12"/>
      <c r="E398" s="11"/>
      <c r="F398" s="11"/>
      <c r="G398" s="11"/>
      <c r="H398" s="11"/>
      <c r="I398" s="11"/>
      <c r="J398" s="11"/>
      <c r="K398" s="11"/>
      <c r="L398" s="12"/>
      <c r="M398" s="11"/>
      <c r="N398" s="11"/>
    </row>
    <row r="399" spans="1:14">
      <c r="A399" s="18"/>
      <c r="B399" s="11"/>
      <c r="C399" s="11"/>
      <c r="D399" s="12"/>
      <c r="E399" s="11"/>
      <c r="F399" s="11"/>
      <c r="G399" s="11"/>
      <c r="H399" s="11"/>
      <c r="I399" s="11"/>
      <c r="J399" s="11"/>
      <c r="K399" s="11"/>
      <c r="L399" s="12"/>
      <c r="M399" s="11"/>
      <c r="N399" s="11"/>
    </row>
    <row r="400" spans="1:14">
      <c r="A400" s="18"/>
      <c r="B400" s="11"/>
      <c r="C400" s="11"/>
      <c r="D400" s="12"/>
      <c r="E400" s="11"/>
      <c r="F400" s="11"/>
      <c r="G400" s="11"/>
      <c r="H400" s="11"/>
      <c r="I400" s="11"/>
      <c r="J400" s="11"/>
      <c r="K400" s="11"/>
      <c r="L400" s="12"/>
      <c r="M400" s="11"/>
      <c r="N400" s="11"/>
    </row>
    <row r="401" spans="1:14">
      <c r="A401" s="18"/>
      <c r="B401" s="11"/>
      <c r="C401" s="11"/>
      <c r="D401" s="12"/>
      <c r="E401" s="11"/>
      <c r="F401" s="11"/>
      <c r="G401" s="11"/>
      <c r="H401" s="11"/>
      <c r="I401" s="11"/>
      <c r="J401" s="11"/>
      <c r="K401" s="11"/>
      <c r="L401" s="12"/>
      <c r="M401" s="11"/>
      <c r="N401" s="11"/>
    </row>
    <row r="402" spans="1:14">
      <c r="A402" s="18"/>
      <c r="B402" s="11"/>
      <c r="C402" s="11"/>
      <c r="D402" s="12"/>
      <c r="E402" s="11"/>
      <c r="F402" s="11"/>
      <c r="G402" s="11"/>
      <c r="H402" s="11"/>
      <c r="I402" s="11"/>
      <c r="J402" s="11"/>
      <c r="K402" s="11"/>
      <c r="L402" s="12"/>
      <c r="M402" s="11"/>
      <c r="N402" s="11"/>
    </row>
    <row r="403" spans="1:14">
      <c r="A403" s="18"/>
      <c r="B403" s="11"/>
      <c r="C403" s="11"/>
      <c r="D403" s="12"/>
      <c r="E403" s="11"/>
      <c r="F403" s="11"/>
      <c r="G403" s="11"/>
      <c r="H403" s="11"/>
      <c r="I403" s="11"/>
      <c r="J403" s="11"/>
      <c r="K403" s="11"/>
      <c r="L403" s="12"/>
      <c r="M403" s="11"/>
      <c r="N403" s="11"/>
    </row>
    <row r="404" spans="1:14">
      <c r="A404" s="18"/>
      <c r="B404" s="11"/>
      <c r="C404" s="11"/>
      <c r="D404" s="12"/>
      <c r="E404" s="11"/>
      <c r="F404" s="11"/>
      <c r="G404" s="11"/>
      <c r="H404" s="11"/>
      <c r="I404" s="11"/>
      <c r="J404" s="11"/>
      <c r="K404" s="11"/>
      <c r="L404" s="12"/>
      <c r="M404" s="11"/>
      <c r="N404" s="11"/>
    </row>
    <row r="405" spans="1:14">
      <c r="A405" s="18"/>
      <c r="B405" s="11"/>
      <c r="C405" s="11"/>
      <c r="D405" s="12"/>
      <c r="E405" s="11"/>
      <c r="F405" s="11"/>
      <c r="G405" s="11"/>
      <c r="H405" s="11"/>
      <c r="I405" s="11"/>
      <c r="J405" s="11"/>
      <c r="K405" s="11"/>
      <c r="L405" s="12"/>
      <c r="M405" s="11"/>
      <c r="N405" s="11"/>
    </row>
    <row r="406" spans="1:14">
      <c r="A406" s="18"/>
      <c r="B406" s="11"/>
      <c r="C406" s="11"/>
      <c r="D406" s="12"/>
      <c r="E406" s="11"/>
      <c r="F406" s="11"/>
      <c r="G406" s="11"/>
      <c r="H406" s="11"/>
      <c r="I406" s="11"/>
      <c r="J406" s="11"/>
      <c r="K406" s="11"/>
      <c r="L406" s="12"/>
      <c r="M406" s="11"/>
      <c r="N406" s="11"/>
    </row>
    <row r="407" spans="1:14">
      <c r="A407" s="18"/>
      <c r="B407" s="11"/>
      <c r="C407" s="11"/>
      <c r="D407" s="12"/>
      <c r="E407" s="11"/>
      <c r="F407" s="11"/>
      <c r="G407" s="11"/>
      <c r="H407" s="11"/>
      <c r="I407" s="11"/>
      <c r="J407" s="11"/>
      <c r="K407" s="11"/>
      <c r="L407" s="12"/>
      <c r="M407" s="11"/>
      <c r="N407" s="11"/>
    </row>
    <row r="408" spans="1:14">
      <c r="A408" s="18"/>
      <c r="B408" s="11"/>
      <c r="C408" s="11"/>
      <c r="D408" s="12"/>
      <c r="E408" s="11"/>
      <c r="F408" s="11"/>
      <c r="G408" s="11"/>
      <c r="H408" s="11"/>
      <c r="I408" s="11"/>
      <c r="J408" s="11"/>
      <c r="K408" s="11"/>
      <c r="L408" s="12"/>
      <c r="M408" s="11"/>
      <c r="N408" s="11"/>
    </row>
    <row r="409" spans="1:14">
      <c r="A409" s="18"/>
      <c r="B409" s="11"/>
      <c r="C409" s="11"/>
      <c r="D409" s="12"/>
      <c r="E409" s="11"/>
      <c r="F409" s="11"/>
      <c r="G409" s="11"/>
      <c r="H409" s="11"/>
      <c r="I409" s="11"/>
      <c r="J409" s="11"/>
      <c r="K409" s="11"/>
      <c r="L409" s="12"/>
      <c r="M409" s="11"/>
      <c r="N409" s="11"/>
    </row>
    <row r="410" spans="1:14">
      <c r="A410" s="18"/>
      <c r="B410" s="11"/>
      <c r="C410" s="11"/>
      <c r="D410" s="12"/>
      <c r="E410" s="11"/>
      <c r="F410" s="11"/>
      <c r="G410" s="11"/>
      <c r="H410" s="11"/>
      <c r="I410" s="11"/>
      <c r="J410" s="11"/>
      <c r="K410" s="11"/>
      <c r="L410" s="12"/>
      <c r="M410" s="11"/>
      <c r="N410" s="11"/>
    </row>
    <row r="411" spans="1:14">
      <c r="A411" s="18"/>
      <c r="B411" s="11"/>
      <c r="C411" s="11"/>
      <c r="D411" s="12"/>
      <c r="E411" s="11"/>
      <c r="F411" s="11"/>
      <c r="G411" s="11"/>
      <c r="H411" s="11"/>
      <c r="I411" s="11"/>
      <c r="J411" s="11"/>
      <c r="K411" s="11"/>
      <c r="L411" s="12"/>
      <c r="M411" s="11"/>
      <c r="N411" s="11"/>
    </row>
    <row r="412" spans="1:14">
      <c r="A412" s="18"/>
      <c r="B412" s="11"/>
      <c r="C412" s="11"/>
      <c r="D412" s="12"/>
      <c r="E412" s="11"/>
      <c r="F412" s="11"/>
      <c r="G412" s="11"/>
      <c r="H412" s="11"/>
      <c r="I412" s="11"/>
      <c r="J412" s="11"/>
      <c r="K412" s="11"/>
      <c r="L412" s="12"/>
      <c r="M412" s="11"/>
      <c r="N412" s="11"/>
    </row>
    <row r="413" spans="1:14">
      <c r="A413" s="18"/>
      <c r="B413" s="11"/>
      <c r="C413" s="11"/>
      <c r="D413" s="12"/>
      <c r="E413" s="11"/>
      <c r="F413" s="11"/>
      <c r="G413" s="11"/>
      <c r="H413" s="11"/>
      <c r="I413" s="11"/>
      <c r="J413" s="11"/>
      <c r="K413" s="11"/>
      <c r="L413" s="12"/>
      <c r="M413" s="11"/>
      <c r="N413" s="11"/>
    </row>
    <row r="414" spans="1:14">
      <c r="A414" s="18"/>
      <c r="B414" s="11"/>
      <c r="C414" s="11"/>
      <c r="D414" s="12"/>
      <c r="E414" s="11"/>
      <c r="F414" s="11"/>
      <c r="G414" s="11"/>
      <c r="H414" s="11"/>
      <c r="I414" s="11"/>
      <c r="J414" s="11"/>
      <c r="K414" s="11"/>
      <c r="L414" s="12"/>
      <c r="M414" s="11"/>
      <c r="N414" s="11"/>
    </row>
    <row r="415" spans="1:14">
      <c r="A415" s="18"/>
      <c r="B415" s="11"/>
      <c r="C415" s="11"/>
      <c r="D415" s="12"/>
      <c r="E415" s="11"/>
      <c r="F415" s="11"/>
      <c r="G415" s="11"/>
      <c r="H415" s="11"/>
      <c r="I415" s="11"/>
      <c r="J415" s="11"/>
      <c r="K415" s="11"/>
      <c r="L415" s="12"/>
      <c r="M415" s="11"/>
      <c r="N415" s="11"/>
    </row>
    <row r="416" spans="1:14">
      <c r="A416" s="18"/>
      <c r="B416" s="11"/>
      <c r="C416" s="11"/>
      <c r="D416" s="12"/>
      <c r="E416" s="11"/>
      <c r="F416" s="11"/>
      <c r="G416" s="11"/>
      <c r="H416" s="11"/>
      <c r="I416" s="11"/>
      <c r="J416" s="11"/>
      <c r="K416" s="11"/>
      <c r="L416" s="12"/>
      <c r="M416" s="11"/>
      <c r="N416" s="11"/>
    </row>
    <row r="417" spans="1:14">
      <c r="A417" s="18"/>
      <c r="B417" s="11"/>
      <c r="C417" s="11"/>
      <c r="D417" s="12"/>
      <c r="E417" s="11"/>
      <c r="F417" s="11"/>
      <c r="G417" s="11"/>
      <c r="H417" s="11"/>
      <c r="I417" s="11"/>
      <c r="J417" s="11"/>
      <c r="K417" s="11"/>
      <c r="L417" s="12"/>
      <c r="M417" s="11"/>
      <c r="N417" s="11"/>
    </row>
    <row r="418" spans="1:14">
      <c r="A418" s="18"/>
      <c r="B418" s="11"/>
      <c r="C418" s="11"/>
      <c r="D418" s="12"/>
      <c r="E418" s="11"/>
      <c r="F418" s="11"/>
      <c r="G418" s="11"/>
      <c r="H418" s="11"/>
      <c r="I418" s="11"/>
      <c r="J418" s="11"/>
      <c r="K418" s="11"/>
      <c r="L418" s="12"/>
      <c r="M418" s="11"/>
      <c r="N418" s="11"/>
    </row>
    <row r="419" spans="1:14">
      <c r="A419" s="18"/>
      <c r="B419" s="11"/>
      <c r="C419" s="11"/>
      <c r="D419" s="12"/>
      <c r="E419" s="11"/>
      <c r="F419" s="11"/>
      <c r="G419" s="11"/>
      <c r="H419" s="11"/>
      <c r="I419" s="11"/>
      <c r="J419" s="11"/>
      <c r="K419" s="11"/>
      <c r="L419" s="12"/>
      <c r="M419" s="11"/>
      <c r="N419" s="11"/>
    </row>
    <row r="420" spans="1:14">
      <c r="A420" s="18"/>
      <c r="B420" s="11"/>
      <c r="C420" s="11"/>
      <c r="D420" s="12"/>
      <c r="E420" s="11"/>
      <c r="F420" s="11"/>
      <c r="G420" s="11"/>
      <c r="H420" s="11"/>
      <c r="I420" s="11"/>
      <c r="J420" s="11"/>
      <c r="K420" s="11"/>
      <c r="L420" s="12"/>
      <c r="M420" s="11"/>
      <c r="N420" s="11"/>
    </row>
    <row r="421" spans="1:14">
      <c r="A421" s="18"/>
      <c r="B421" s="11"/>
      <c r="C421" s="11"/>
      <c r="D421" s="12"/>
      <c r="E421" s="11"/>
      <c r="F421" s="11"/>
      <c r="G421" s="11"/>
      <c r="H421" s="11"/>
      <c r="I421" s="11"/>
      <c r="J421" s="11"/>
      <c r="K421" s="11"/>
      <c r="L421" s="12"/>
      <c r="M421" s="11"/>
      <c r="N421" s="11"/>
    </row>
    <row r="422" spans="1:14">
      <c r="A422" s="18"/>
      <c r="B422" s="11"/>
      <c r="C422" s="11"/>
      <c r="D422" s="12"/>
      <c r="E422" s="11"/>
      <c r="F422" s="11"/>
      <c r="G422" s="11"/>
      <c r="H422" s="11"/>
      <c r="I422" s="11"/>
      <c r="J422" s="11"/>
      <c r="K422" s="11"/>
      <c r="L422" s="12"/>
      <c r="M422" s="11"/>
      <c r="N422" s="11"/>
    </row>
    <row r="423" spans="1:14">
      <c r="A423" s="18"/>
      <c r="B423" s="11"/>
      <c r="C423" s="11"/>
      <c r="D423" s="12"/>
      <c r="E423" s="11"/>
      <c r="F423" s="11"/>
      <c r="G423" s="11"/>
      <c r="H423" s="11"/>
      <c r="I423" s="11"/>
      <c r="J423" s="11"/>
      <c r="K423" s="11"/>
      <c r="L423" s="12"/>
      <c r="M423" s="11"/>
      <c r="N423" s="11"/>
    </row>
    <row r="424" spans="1:14">
      <c r="A424" s="18"/>
      <c r="B424" s="11"/>
      <c r="C424" s="11"/>
      <c r="D424" s="12"/>
      <c r="E424" s="11"/>
      <c r="F424" s="11"/>
      <c r="G424" s="11"/>
      <c r="H424" s="11"/>
      <c r="I424" s="11"/>
      <c r="J424" s="11"/>
      <c r="K424" s="11"/>
      <c r="L424" s="12"/>
      <c r="M424" s="11"/>
      <c r="N424" s="11"/>
    </row>
    <row r="425" spans="1:14">
      <c r="A425" s="18"/>
      <c r="B425" s="11"/>
      <c r="C425" s="11"/>
      <c r="D425" s="12"/>
      <c r="E425" s="11"/>
      <c r="F425" s="11"/>
      <c r="G425" s="11"/>
      <c r="H425" s="11"/>
      <c r="I425" s="11"/>
      <c r="J425" s="11"/>
      <c r="K425" s="11"/>
      <c r="L425" s="12"/>
      <c r="M425" s="11"/>
      <c r="N425" s="11"/>
    </row>
    <row r="426" spans="1:14">
      <c r="A426" s="18"/>
      <c r="B426" s="11"/>
      <c r="C426" s="11"/>
      <c r="D426" s="12"/>
      <c r="E426" s="11"/>
      <c r="F426" s="11"/>
      <c r="G426" s="11"/>
      <c r="H426" s="11"/>
      <c r="I426" s="11"/>
      <c r="J426" s="11"/>
      <c r="K426" s="11"/>
      <c r="L426" s="12"/>
      <c r="M426" s="11"/>
      <c r="N426" s="11"/>
    </row>
    <row r="427" spans="1:14">
      <c r="A427" s="18"/>
      <c r="B427" s="11"/>
      <c r="C427" s="11"/>
      <c r="D427" s="12"/>
      <c r="E427" s="11"/>
      <c r="F427" s="11"/>
      <c r="G427" s="11"/>
      <c r="H427" s="11"/>
      <c r="I427" s="11"/>
      <c r="J427" s="11"/>
      <c r="K427" s="11"/>
      <c r="L427" s="12"/>
      <c r="M427" s="11"/>
      <c r="N427" s="11"/>
    </row>
    <row r="428" spans="1:14">
      <c r="A428" s="18"/>
      <c r="B428" s="11"/>
      <c r="C428" s="11"/>
      <c r="D428" s="12"/>
      <c r="E428" s="11"/>
      <c r="F428" s="11"/>
      <c r="G428" s="11"/>
      <c r="H428" s="11"/>
      <c r="I428" s="11"/>
      <c r="J428" s="11"/>
      <c r="K428" s="11"/>
      <c r="L428" s="12"/>
      <c r="M428" s="11"/>
      <c r="N428" s="11"/>
    </row>
    <row r="429" spans="1:14">
      <c r="A429" s="18"/>
      <c r="B429" s="11"/>
      <c r="C429" s="11"/>
      <c r="D429" s="12"/>
      <c r="E429" s="11"/>
      <c r="F429" s="11"/>
      <c r="G429" s="11"/>
      <c r="H429" s="11"/>
      <c r="I429" s="11"/>
      <c r="J429" s="11"/>
      <c r="K429" s="11"/>
      <c r="L429" s="12"/>
      <c r="M429" s="11"/>
      <c r="N429" s="11"/>
    </row>
    <row r="430" spans="1:14">
      <c r="A430" s="18"/>
      <c r="B430" s="11"/>
      <c r="C430" s="11"/>
      <c r="D430" s="12"/>
      <c r="E430" s="11"/>
      <c r="F430" s="11"/>
      <c r="G430" s="11"/>
      <c r="H430" s="11"/>
      <c r="I430" s="11"/>
      <c r="J430" s="11"/>
      <c r="K430" s="11"/>
      <c r="L430" s="12"/>
      <c r="M430" s="11"/>
      <c r="N430" s="11"/>
    </row>
    <row r="431" spans="1:14">
      <c r="A431" s="18"/>
      <c r="B431" s="11"/>
      <c r="C431" s="11"/>
      <c r="D431" s="12"/>
      <c r="E431" s="11"/>
      <c r="F431" s="11"/>
      <c r="G431" s="11"/>
      <c r="H431" s="11"/>
      <c r="I431" s="11"/>
      <c r="J431" s="11"/>
      <c r="K431" s="11"/>
      <c r="L431" s="12"/>
      <c r="M431" s="11"/>
      <c r="N431" s="11"/>
    </row>
    <row r="432" spans="1:14">
      <c r="A432" s="18"/>
      <c r="B432" s="11"/>
      <c r="C432" s="11"/>
      <c r="D432" s="12"/>
      <c r="E432" s="11"/>
      <c r="F432" s="11"/>
      <c r="G432" s="11"/>
      <c r="H432" s="11"/>
      <c r="I432" s="11"/>
      <c r="J432" s="11"/>
      <c r="K432" s="11"/>
      <c r="L432" s="12"/>
      <c r="M432" s="11"/>
      <c r="N432" s="11"/>
    </row>
    <row r="433" spans="1:14">
      <c r="A433" s="18"/>
      <c r="B433" s="11"/>
      <c r="C433" s="11"/>
      <c r="D433" s="12"/>
      <c r="E433" s="11"/>
      <c r="F433" s="11"/>
      <c r="G433" s="11"/>
      <c r="H433" s="11"/>
      <c r="I433" s="11"/>
      <c r="J433" s="11"/>
      <c r="K433" s="11"/>
      <c r="L433" s="12"/>
      <c r="M433" s="11"/>
      <c r="N433" s="11"/>
    </row>
    <row r="434" spans="1:14">
      <c r="A434" s="18"/>
      <c r="B434" s="11"/>
      <c r="C434" s="11"/>
      <c r="D434" s="12"/>
      <c r="E434" s="11"/>
      <c r="F434" s="11"/>
      <c r="G434" s="11"/>
      <c r="H434" s="11"/>
      <c r="I434" s="11"/>
      <c r="J434" s="11"/>
      <c r="K434" s="11"/>
      <c r="L434" s="12"/>
      <c r="M434" s="11"/>
      <c r="N434" s="11"/>
    </row>
    <row r="435" spans="1:14">
      <c r="A435" s="18"/>
      <c r="B435" s="11"/>
      <c r="C435" s="11"/>
      <c r="D435" s="12"/>
      <c r="E435" s="11"/>
      <c r="F435" s="11"/>
      <c r="G435" s="11"/>
      <c r="H435" s="11"/>
      <c r="I435" s="11"/>
      <c r="J435" s="11"/>
      <c r="K435" s="11"/>
      <c r="L435" s="12"/>
      <c r="M435" s="11"/>
      <c r="N435" s="11"/>
    </row>
    <row r="436" spans="1:14">
      <c r="A436" s="18"/>
      <c r="B436" s="11"/>
      <c r="C436" s="11"/>
      <c r="D436" s="12"/>
      <c r="E436" s="11"/>
      <c r="F436" s="11"/>
      <c r="G436" s="11"/>
      <c r="H436" s="11"/>
      <c r="I436" s="11"/>
      <c r="J436" s="11"/>
      <c r="K436" s="11"/>
      <c r="L436" s="12"/>
      <c r="M436" s="11"/>
      <c r="N436" s="11"/>
    </row>
    <row r="437" spans="1:14">
      <c r="A437" s="18"/>
      <c r="B437" s="11"/>
      <c r="C437" s="11"/>
      <c r="D437" s="12"/>
      <c r="E437" s="11"/>
      <c r="F437" s="11"/>
      <c r="G437" s="11"/>
      <c r="H437" s="11"/>
      <c r="I437" s="11"/>
      <c r="J437" s="11"/>
      <c r="K437" s="11"/>
      <c r="L437" s="12"/>
      <c r="M437" s="11"/>
      <c r="N437" s="11"/>
    </row>
    <row r="438" spans="1:14">
      <c r="A438" s="18"/>
      <c r="B438" s="11"/>
      <c r="C438" s="11"/>
      <c r="D438" s="12"/>
      <c r="E438" s="11"/>
      <c r="F438" s="11"/>
      <c r="G438" s="11"/>
      <c r="H438" s="11"/>
      <c r="I438" s="11"/>
      <c r="J438" s="11"/>
      <c r="K438" s="11"/>
      <c r="L438" s="12"/>
      <c r="M438" s="11"/>
      <c r="N438" s="11"/>
    </row>
    <row r="439" spans="1:14">
      <c r="A439" s="18"/>
      <c r="B439" s="11"/>
      <c r="C439" s="11"/>
      <c r="D439" s="12"/>
      <c r="E439" s="11"/>
      <c r="F439" s="11"/>
      <c r="G439" s="11"/>
      <c r="H439" s="11"/>
      <c r="I439" s="11"/>
      <c r="J439" s="11"/>
      <c r="K439" s="11"/>
      <c r="L439" s="12"/>
      <c r="M439" s="11"/>
      <c r="N439" s="11"/>
    </row>
    <row r="440" spans="1:14">
      <c r="A440" s="18"/>
      <c r="B440" s="11"/>
      <c r="C440" s="11"/>
      <c r="D440" s="12"/>
      <c r="E440" s="11"/>
      <c r="F440" s="11"/>
      <c r="G440" s="11"/>
      <c r="H440" s="11"/>
      <c r="I440" s="11"/>
      <c r="J440" s="11"/>
      <c r="K440" s="11"/>
      <c r="L440" s="12"/>
      <c r="M440" s="11"/>
      <c r="N440" s="11"/>
    </row>
    <row r="441" spans="1:14">
      <c r="A441" s="18"/>
      <c r="B441" s="11"/>
      <c r="C441" s="11"/>
      <c r="D441" s="12"/>
      <c r="E441" s="11"/>
      <c r="F441" s="11"/>
      <c r="G441" s="11"/>
      <c r="H441" s="11"/>
      <c r="I441" s="11"/>
      <c r="J441" s="11"/>
      <c r="K441" s="11"/>
      <c r="L441" s="12"/>
      <c r="M441" s="11"/>
      <c r="N441" s="11"/>
    </row>
    <row r="442" spans="1:14">
      <c r="A442" s="18"/>
      <c r="B442" s="11"/>
      <c r="C442" s="11"/>
      <c r="D442" s="12"/>
      <c r="E442" s="11"/>
      <c r="F442" s="11"/>
      <c r="G442" s="11"/>
      <c r="H442" s="11"/>
      <c r="I442" s="11"/>
      <c r="J442" s="11"/>
      <c r="K442" s="11"/>
      <c r="L442" s="12"/>
      <c r="M442" s="11"/>
      <c r="N442" s="11"/>
    </row>
    <row r="443" spans="1:14">
      <c r="A443" s="18"/>
      <c r="B443" s="11"/>
      <c r="C443" s="11"/>
      <c r="D443" s="12"/>
      <c r="E443" s="11"/>
      <c r="F443" s="11"/>
      <c r="G443" s="11"/>
      <c r="H443" s="11"/>
      <c r="I443" s="11"/>
      <c r="J443" s="11"/>
      <c r="K443" s="11"/>
      <c r="L443" s="12"/>
      <c r="M443" s="11"/>
      <c r="N443" s="11"/>
    </row>
    <row r="444" spans="1:14">
      <c r="A444" s="18"/>
      <c r="B444" s="11"/>
      <c r="C444" s="11"/>
      <c r="D444" s="12"/>
      <c r="E444" s="11"/>
      <c r="F444" s="11"/>
      <c r="G444" s="11"/>
      <c r="H444" s="11"/>
      <c r="I444" s="11"/>
      <c r="J444" s="11"/>
      <c r="K444" s="11"/>
      <c r="L444" s="12"/>
      <c r="M444" s="11"/>
      <c r="N444" s="11"/>
    </row>
    <row r="445" spans="1:14">
      <c r="A445" s="18"/>
      <c r="B445" s="11"/>
      <c r="C445" s="11"/>
      <c r="D445" s="12"/>
      <c r="E445" s="11"/>
      <c r="F445" s="11"/>
      <c r="G445" s="11"/>
      <c r="H445" s="11"/>
      <c r="I445" s="11"/>
      <c r="J445" s="11"/>
      <c r="K445" s="11"/>
      <c r="L445" s="12"/>
      <c r="M445" s="11"/>
      <c r="N445" s="11"/>
    </row>
    <row r="446" spans="1:14">
      <c r="A446" s="18"/>
      <c r="B446" s="11"/>
      <c r="C446" s="11"/>
      <c r="D446" s="12"/>
      <c r="E446" s="11"/>
      <c r="F446" s="11"/>
      <c r="G446" s="11"/>
      <c r="H446" s="11"/>
      <c r="I446" s="11"/>
      <c r="J446" s="11"/>
      <c r="K446" s="11"/>
      <c r="L446" s="12"/>
      <c r="M446" s="11"/>
      <c r="N446" s="11"/>
    </row>
    <row r="447" spans="1:14">
      <c r="A447" s="18"/>
      <c r="B447" s="11"/>
      <c r="C447" s="11"/>
      <c r="D447" s="12"/>
      <c r="E447" s="11"/>
      <c r="F447" s="11"/>
      <c r="G447" s="11"/>
      <c r="H447" s="11"/>
      <c r="I447" s="11"/>
      <c r="J447" s="11"/>
      <c r="K447" s="11"/>
      <c r="L447" s="12"/>
      <c r="M447" s="11"/>
      <c r="N447" s="11"/>
    </row>
    <row r="448" spans="1:14">
      <c r="A448" s="18"/>
      <c r="B448" s="11"/>
      <c r="C448" s="11"/>
      <c r="D448" s="12"/>
      <c r="E448" s="11"/>
      <c r="F448" s="11"/>
      <c r="G448" s="11"/>
      <c r="H448" s="11"/>
      <c r="I448" s="11"/>
      <c r="J448" s="11"/>
      <c r="K448" s="11"/>
      <c r="L448" s="12"/>
      <c r="M448" s="11"/>
      <c r="N448" s="11"/>
    </row>
    <row r="449" spans="1:14">
      <c r="A449" s="18"/>
      <c r="B449" s="11"/>
      <c r="C449" s="11"/>
      <c r="D449" s="12"/>
      <c r="E449" s="11"/>
      <c r="F449" s="11"/>
      <c r="G449" s="11"/>
      <c r="H449" s="11"/>
      <c r="I449" s="11"/>
      <c r="J449" s="11"/>
      <c r="K449" s="11"/>
      <c r="L449" s="12"/>
      <c r="M449" s="11"/>
      <c r="N449" s="11"/>
    </row>
    <row r="450" spans="1:14">
      <c r="A450" s="18"/>
      <c r="B450" s="11"/>
      <c r="C450" s="11"/>
      <c r="D450" s="12"/>
      <c r="E450" s="11"/>
      <c r="F450" s="11"/>
      <c r="G450" s="11"/>
      <c r="H450" s="11"/>
      <c r="I450" s="11"/>
      <c r="J450" s="11"/>
      <c r="K450" s="11"/>
      <c r="L450" s="12"/>
      <c r="M450" s="11"/>
      <c r="N450" s="11"/>
    </row>
    <row r="451" spans="1:14">
      <c r="A451" s="18"/>
      <c r="B451" s="11"/>
      <c r="C451" s="11"/>
      <c r="D451" s="12"/>
      <c r="E451" s="11"/>
      <c r="F451" s="11"/>
      <c r="G451" s="11"/>
      <c r="H451" s="11"/>
      <c r="I451" s="11"/>
      <c r="J451" s="11"/>
      <c r="K451" s="11"/>
      <c r="L451" s="12"/>
      <c r="M451" s="11"/>
      <c r="N451" s="11"/>
    </row>
    <row r="452" spans="1:14">
      <c r="A452" s="18"/>
      <c r="B452" s="11"/>
      <c r="C452" s="11"/>
      <c r="D452" s="12"/>
      <c r="E452" s="11"/>
      <c r="F452" s="11"/>
      <c r="G452" s="11"/>
      <c r="H452" s="11"/>
      <c r="I452" s="11"/>
      <c r="J452" s="11"/>
      <c r="K452" s="11"/>
      <c r="L452" s="12"/>
      <c r="M452" s="11"/>
      <c r="N452" s="11"/>
    </row>
    <row r="453" spans="1:14">
      <c r="A453" s="18"/>
      <c r="B453" s="11"/>
      <c r="C453" s="11"/>
      <c r="D453" s="12"/>
      <c r="E453" s="11"/>
      <c r="F453" s="11"/>
      <c r="G453" s="11"/>
      <c r="H453" s="11"/>
      <c r="I453" s="11"/>
      <c r="J453" s="11"/>
      <c r="K453" s="11"/>
      <c r="L453" s="12"/>
      <c r="M453" s="11"/>
      <c r="N453" s="11"/>
    </row>
    <row r="454" spans="1:14">
      <c r="A454" s="18"/>
      <c r="B454" s="11"/>
      <c r="C454" s="11"/>
      <c r="D454" s="12"/>
      <c r="E454" s="11"/>
      <c r="F454" s="11"/>
      <c r="G454" s="11"/>
      <c r="H454" s="11"/>
      <c r="I454" s="11"/>
      <c r="J454" s="11"/>
      <c r="K454" s="11"/>
      <c r="L454" s="12"/>
      <c r="M454" s="11"/>
      <c r="N454" s="11"/>
    </row>
    <row r="455" spans="1:14">
      <c r="A455" s="18"/>
      <c r="B455" s="11"/>
      <c r="C455" s="11"/>
      <c r="D455" s="12"/>
      <c r="E455" s="11"/>
      <c r="F455" s="11"/>
      <c r="G455" s="11"/>
      <c r="H455" s="11"/>
      <c r="I455" s="11"/>
      <c r="J455" s="11"/>
      <c r="K455" s="11"/>
      <c r="L455" s="12"/>
      <c r="M455" s="11"/>
      <c r="N455" s="11"/>
    </row>
    <row r="456" spans="1:14">
      <c r="A456" s="18"/>
      <c r="B456" s="11"/>
      <c r="C456" s="11"/>
      <c r="D456" s="12"/>
      <c r="E456" s="11"/>
      <c r="F456" s="11"/>
      <c r="G456" s="11"/>
      <c r="H456" s="11"/>
      <c r="I456" s="11"/>
      <c r="J456" s="11"/>
      <c r="K456" s="11"/>
      <c r="L456" s="12"/>
      <c r="M456" s="11"/>
      <c r="N456" s="11"/>
    </row>
    <row r="457" spans="1:14">
      <c r="A457" s="18"/>
      <c r="B457" s="11"/>
      <c r="C457" s="11"/>
      <c r="D457" s="12"/>
      <c r="E457" s="11"/>
      <c r="F457" s="11"/>
      <c r="G457" s="11"/>
      <c r="H457" s="11"/>
      <c r="I457" s="11"/>
      <c r="J457" s="11"/>
      <c r="K457" s="11"/>
      <c r="L457" s="12"/>
      <c r="M457" s="11"/>
      <c r="N457" s="11"/>
    </row>
    <row r="458" spans="1:14">
      <c r="A458" s="18"/>
      <c r="B458" s="11"/>
      <c r="C458" s="11"/>
      <c r="D458" s="12"/>
      <c r="E458" s="11"/>
      <c r="F458" s="11"/>
      <c r="G458" s="11"/>
      <c r="H458" s="11"/>
      <c r="I458" s="11"/>
      <c r="J458" s="11"/>
      <c r="K458" s="11"/>
      <c r="L458" s="12"/>
      <c r="M458" s="11"/>
      <c r="N458" s="11"/>
    </row>
    <row r="459" spans="1:14">
      <c r="A459" s="18"/>
      <c r="B459" s="11"/>
      <c r="C459" s="11"/>
      <c r="D459" s="12"/>
      <c r="E459" s="11"/>
      <c r="F459" s="11"/>
      <c r="G459" s="11"/>
      <c r="H459" s="11"/>
      <c r="I459" s="11"/>
      <c r="J459" s="11"/>
      <c r="K459" s="11"/>
      <c r="L459" s="12"/>
      <c r="M459" s="11"/>
      <c r="N459" s="11"/>
    </row>
    <row r="460" spans="1:14">
      <c r="A460" s="18"/>
      <c r="B460" s="11"/>
      <c r="C460" s="11"/>
      <c r="D460" s="12"/>
      <c r="E460" s="11"/>
      <c r="F460" s="11"/>
      <c r="G460" s="11"/>
      <c r="H460" s="11"/>
      <c r="I460" s="11"/>
      <c r="J460" s="11"/>
      <c r="K460" s="11"/>
      <c r="L460" s="12"/>
      <c r="M460" s="11"/>
      <c r="N460" s="11"/>
    </row>
    <row r="461" spans="1:14">
      <c r="A461" s="18"/>
      <c r="B461" s="11"/>
      <c r="C461" s="11"/>
      <c r="D461" s="12"/>
      <c r="E461" s="11"/>
      <c r="F461" s="11"/>
      <c r="G461" s="11"/>
      <c r="H461" s="11"/>
      <c r="I461" s="11"/>
      <c r="J461" s="11"/>
      <c r="K461" s="11"/>
      <c r="L461" s="12"/>
      <c r="M461" s="11"/>
      <c r="N461" s="11"/>
    </row>
    <row r="462" spans="1:14">
      <c r="A462" s="18"/>
      <c r="B462" s="11"/>
      <c r="C462" s="11"/>
      <c r="D462" s="12"/>
      <c r="E462" s="11"/>
      <c r="F462" s="11"/>
      <c r="G462" s="11"/>
      <c r="H462" s="11"/>
      <c r="I462" s="11"/>
      <c r="J462" s="11"/>
      <c r="K462" s="11"/>
      <c r="L462" s="12"/>
      <c r="M462" s="11"/>
      <c r="N462" s="11"/>
    </row>
    <row r="463" spans="1:14">
      <c r="A463" s="18"/>
      <c r="B463" s="11"/>
      <c r="C463" s="11"/>
      <c r="D463" s="12"/>
      <c r="E463" s="11"/>
      <c r="F463" s="11"/>
      <c r="G463" s="11"/>
      <c r="H463" s="11"/>
      <c r="I463" s="11"/>
      <c r="J463" s="11"/>
      <c r="K463" s="11"/>
      <c r="L463" s="12"/>
      <c r="M463" s="11"/>
      <c r="N463" s="11"/>
    </row>
    <row r="464" spans="1:14">
      <c r="A464" s="18"/>
      <c r="B464" s="11"/>
      <c r="C464" s="11"/>
      <c r="D464" s="12"/>
      <c r="E464" s="11"/>
      <c r="F464" s="11"/>
      <c r="G464" s="11"/>
      <c r="H464" s="11"/>
      <c r="I464" s="11"/>
      <c r="J464" s="11"/>
      <c r="K464" s="11"/>
      <c r="L464" s="12"/>
      <c r="M464" s="11"/>
      <c r="N464" s="11"/>
    </row>
    <row r="465" spans="1:14">
      <c r="A465" s="18"/>
      <c r="B465" s="11"/>
      <c r="C465" s="11"/>
      <c r="D465" s="12"/>
      <c r="E465" s="11"/>
      <c r="F465" s="11"/>
      <c r="G465" s="11"/>
      <c r="H465" s="11"/>
      <c r="I465" s="11"/>
      <c r="J465" s="11"/>
      <c r="K465" s="11"/>
      <c r="L465" s="12"/>
      <c r="M465" s="11"/>
      <c r="N465" s="11"/>
    </row>
    <row r="466" spans="1:14">
      <c r="A466" s="18"/>
      <c r="B466" s="11"/>
      <c r="C466" s="11"/>
      <c r="D466" s="12"/>
      <c r="E466" s="11"/>
      <c r="F466" s="11"/>
      <c r="G466" s="11"/>
      <c r="H466" s="11"/>
      <c r="I466" s="11"/>
      <c r="J466" s="11"/>
      <c r="K466" s="11"/>
      <c r="L466" s="12"/>
      <c r="M466" s="11"/>
      <c r="N466" s="11"/>
    </row>
    <row r="467" spans="1:14">
      <c r="A467" s="18"/>
      <c r="B467" s="11"/>
      <c r="C467" s="11"/>
      <c r="D467" s="12"/>
      <c r="E467" s="11"/>
      <c r="F467" s="11"/>
      <c r="G467" s="11"/>
      <c r="H467" s="11"/>
      <c r="I467" s="11"/>
      <c r="J467" s="11"/>
      <c r="K467" s="11"/>
      <c r="L467" s="12"/>
      <c r="M467" s="11"/>
      <c r="N467" s="11"/>
    </row>
    <row r="468" spans="1:14">
      <c r="A468" s="18"/>
      <c r="B468" s="11"/>
      <c r="C468" s="11"/>
      <c r="D468" s="12"/>
      <c r="E468" s="11"/>
      <c r="F468" s="11"/>
      <c r="G468" s="11"/>
      <c r="H468" s="11"/>
      <c r="I468" s="11"/>
      <c r="J468" s="11"/>
      <c r="K468" s="11"/>
      <c r="L468" s="12"/>
      <c r="M468" s="11"/>
      <c r="N468" s="11"/>
    </row>
    <row r="469" spans="1:14">
      <c r="A469" s="18"/>
      <c r="B469" s="11"/>
      <c r="C469" s="11"/>
      <c r="D469" s="12"/>
      <c r="E469" s="11"/>
      <c r="F469" s="11"/>
      <c r="G469" s="11"/>
      <c r="H469" s="11"/>
      <c r="I469" s="11"/>
      <c r="J469" s="11"/>
      <c r="K469" s="11"/>
      <c r="L469" s="12"/>
      <c r="M469" s="11"/>
      <c r="N469" s="11"/>
    </row>
    <row r="470" spans="1:14">
      <c r="A470" s="18"/>
      <c r="B470" s="11"/>
      <c r="C470" s="11"/>
      <c r="D470" s="12"/>
      <c r="E470" s="11"/>
      <c r="F470" s="11"/>
      <c r="G470" s="11"/>
      <c r="H470" s="11"/>
      <c r="I470" s="11"/>
      <c r="J470" s="11"/>
      <c r="K470" s="11"/>
      <c r="L470" s="12"/>
      <c r="M470" s="11"/>
      <c r="N470" s="11"/>
    </row>
    <row r="471" spans="1:14">
      <c r="A471" s="18"/>
      <c r="B471" s="11"/>
      <c r="C471" s="11"/>
      <c r="D471" s="12"/>
      <c r="E471" s="11"/>
      <c r="F471" s="11"/>
      <c r="G471" s="11"/>
      <c r="H471" s="11"/>
      <c r="I471" s="11"/>
      <c r="J471" s="11"/>
      <c r="K471" s="11"/>
      <c r="L471" s="12"/>
      <c r="M471" s="11"/>
      <c r="N471" s="11"/>
    </row>
    <row r="472" spans="1:14">
      <c r="A472" s="18"/>
      <c r="B472" s="11"/>
      <c r="C472" s="11"/>
      <c r="D472" s="12"/>
      <c r="E472" s="11"/>
      <c r="F472" s="11"/>
      <c r="G472" s="11"/>
      <c r="H472" s="11"/>
      <c r="I472" s="11"/>
      <c r="J472" s="11"/>
      <c r="K472" s="11"/>
      <c r="L472" s="12"/>
      <c r="M472" s="11"/>
      <c r="N472" s="11"/>
    </row>
    <row r="473" spans="1:14">
      <c r="A473" s="18"/>
      <c r="B473" s="11"/>
      <c r="C473" s="11"/>
      <c r="D473" s="12"/>
      <c r="E473" s="11"/>
      <c r="F473" s="11"/>
      <c r="G473" s="11"/>
      <c r="H473" s="11"/>
      <c r="I473" s="11"/>
      <c r="J473" s="11"/>
      <c r="K473" s="11"/>
      <c r="L473" s="12"/>
      <c r="M473" s="11"/>
      <c r="N473" s="11"/>
    </row>
    <row r="474" spans="1:14">
      <c r="A474" s="18"/>
      <c r="B474" s="11"/>
      <c r="C474" s="11"/>
      <c r="D474" s="12"/>
      <c r="E474" s="11"/>
      <c r="F474" s="11"/>
      <c r="G474" s="11"/>
      <c r="H474" s="11"/>
      <c r="I474" s="11"/>
      <c r="J474" s="11"/>
      <c r="K474" s="11"/>
      <c r="L474" s="12"/>
      <c r="M474" s="11"/>
      <c r="N474" s="11"/>
    </row>
    <row r="475" spans="1:14">
      <c r="A475" s="18"/>
      <c r="B475" s="11"/>
      <c r="C475" s="11"/>
      <c r="D475" s="12"/>
      <c r="E475" s="11"/>
      <c r="F475" s="11"/>
      <c r="G475" s="11"/>
      <c r="H475" s="11"/>
      <c r="I475" s="11"/>
      <c r="J475" s="11"/>
      <c r="K475" s="11"/>
      <c r="L475" s="12"/>
      <c r="M475" s="11"/>
      <c r="N475" s="11"/>
    </row>
    <row r="476" spans="1:14">
      <c r="A476" s="18"/>
      <c r="B476" s="11"/>
      <c r="C476" s="11"/>
      <c r="D476" s="12"/>
      <c r="E476" s="11"/>
      <c r="F476" s="11"/>
      <c r="G476" s="11"/>
      <c r="H476" s="11"/>
      <c r="I476" s="11"/>
      <c r="J476" s="11"/>
      <c r="K476" s="11"/>
      <c r="L476" s="12"/>
      <c r="M476" s="11"/>
      <c r="N476" s="11"/>
    </row>
    <row r="477" spans="1:14">
      <c r="A477" s="18"/>
      <c r="B477" s="11"/>
      <c r="C477" s="11"/>
      <c r="D477" s="12"/>
      <c r="E477" s="11"/>
      <c r="F477" s="11"/>
      <c r="G477" s="11"/>
      <c r="H477" s="11"/>
      <c r="I477" s="11"/>
      <c r="J477" s="11"/>
      <c r="K477" s="11"/>
      <c r="L477" s="12"/>
      <c r="M477" s="11"/>
      <c r="N477" s="11"/>
    </row>
    <row r="478" spans="1:14">
      <c r="A478" s="18"/>
      <c r="B478" s="11"/>
      <c r="C478" s="11"/>
      <c r="D478" s="12"/>
      <c r="E478" s="11"/>
      <c r="F478" s="11"/>
      <c r="G478" s="11"/>
      <c r="H478" s="11"/>
      <c r="I478" s="11"/>
      <c r="J478" s="11"/>
      <c r="K478" s="11"/>
      <c r="L478" s="12"/>
      <c r="M478" s="11"/>
      <c r="N478" s="11"/>
    </row>
    <row r="479" spans="1:14">
      <c r="A479" s="18"/>
      <c r="B479" s="11"/>
      <c r="C479" s="11"/>
      <c r="D479" s="12"/>
      <c r="E479" s="11"/>
      <c r="F479" s="11"/>
      <c r="G479" s="11"/>
      <c r="H479" s="11"/>
      <c r="I479" s="11"/>
      <c r="J479" s="11"/>
      <c r="K479" s="11"/>
      <c r="L479" s="12"/>
      <c r="M479" s="11"/>
      <c r="N479" s="11"/>
    </row>
    <row r="480" spans="1:14">
      <c r="A480" s="18"/>
      <c r="B480" s="11"/>
      <c r="C480" s="11"/>
      <c r="D480" s="12"/>
      <c r="E480" s="11"/>
      <c r="F480" s="11"/>
      <c r="G480" s="11"/>
      <c r="H480" s="11"/>
      <c r="I480" s="11"/>
      <c r="J480" s="11"/>
      <c r="K480" s="11"/>
      <c r="L480" s="12"/>
      <c r="M480" s="11"/>
      <c r="N480" s="11"/>
    </row>
    <row r="481" spans="1:14">
      <c r="A481" s="18"/>
      <c r="B481" s="11"/>
      <c r="C481" s="11"/>
      <c r="D481" s="12"/>
      <c r="E481" s="11"/>
      <c r="F481" s="11"/>
      <c r="G481" s="11"/>
      <c r="H481" s="11"/>
      <c r="I481" s="11"/>
      <c r="J481" s="11"/>
      <c r="K481" s="11"/>
      <c r="L481" s="12"/>
      <c r="M481" s="11"/>
      <c r="N481" s="11"/>
    </row>
    <row r="482" spans="1:14">
      <c r="A482" s="18"/>
      <c r="B482" s="11"/>
      <c r="C482" s="11"/>
      <c r="D482" s="12"/>
      <c r="E482" s="11"/>
      <c r="F482" s="11"/>
      <c r="G482" s="11"/>
      <c r="H482" s="11"/>
      <c r="I482" s="11"/>
      <c r="J482" s="11"/>
      <c r="K482" s="11"/>
      <c r="L482" s="12"/>
      <c r="M482" s="11"/>
      <c r="N482" s="11"/>
    </row>
    <row r="483" spans="1:14">
      <c r="A483" s="18"/>
      <c r="B483" s="11"/>
      <c r="C483" s="11"/>
      <c r="D483" s="12"/>
      <c r="E483" s="11"/>
      <c r="F483" s="11"/>
      <c r="G483" s="11"/>
      <c r="H483" s="11"/>
      <c r="I483" s="11"/>
      <c r="J483" s="11"/>
      <c r="K483" s="11"/>
      <c r="L483" s="12"/>
      <c r="M483" s="11"/>
      <c r="N483" s="11"/>
    </row>
    <row r="484" spans="1:14">
      <c r="A484" s="18"/>
      <c r="B484" s="11"/>
      <c r="C484" s="11"/>
      <c r="D484" s="12"/>
      <c r="E484" s="11"/>
      <c r="F484" s="11"/>
      <c r="G484" s="11"/>
      <c r="H484" s="11"/>
      <c r="I484" s="11"/>
      <c r="J484" s="11"/>
      <c r="K484" s="11"/>
      <c r="L484" s="12"/>
      <c r="M484" s="11"/>
      <c r="N484" s="11"/>
    </row>
    <row r="485" spans="1:14">
      <c r="A485" s="18"/>
      <c r="B485" s="11"/>
      <c r="C485" s="11"/>
      <c r="D485" s="12"/>
      <c r="E485" s="11"/>
      <c r="F485" s="11"/>
      <c r="G485" s="11"/>
      <c r="H485" s="11"/>
      <c r="I485" s="11"/>
      <c r="J485" s="11"/>
      <c r="K485" s="11"/>
      <c r="L485" s="12"/>
      <c r="M485" s="11"/>
      <c r="N485" s="11"/>
    </row>
    <row r="486" spans="1:14">
      <c r="A486" s="18"/>
      <c r="B486" s="11"/>
      <c r="C486" s="11"/>
      <c r="D486" s="12"/>
      <c r="E486" s="11"/>
      <c r="F486" s="11"/>
      <c r="G486" s="11"/>
      <c r="H486" s="11"/>
      <c r="I486" s="11"/>
      <c r="J486" s="11"/>
      <c r="K486" s="11"/>
      <c r="L486" s="12"/>
      <c r="M486" s="11"/>
      <c r="N486" s="11"/>
    </row>
    <row r="487" spans="1:14">
      <c r="A487" s="18"/>
      <c r="B487" s="11"/>
      <c r="C487" s="11"/>
      <c r="D487" s="12"/>
      <c r="E487" s="11"/>
      <c r="F487" s="11"/>
      <c r="G487" s="11"/>
      <c r="H487" s="11"/>
      <c r="I487" s="11"/>
      <c r="J487" s="11"/>
      <c r="K487" s="11"/>
      <c r="L487" s="12"/>
      <c r="M487" s="11"/>
      <c r="N487" s="11"/>
    </row>
    <row r="488" spans="1:14">
      <c r="A488" s="18"/>
      <c r="B488" s="11"/>
      <c r="C488" s="11"/>
      <c r="D488" s="12"/>
      <c r="E488" s="11"/>
      <c r="F488" s="11"/>
      <c r="G488" s="11"/>
      <c r="H488" s="11"/>
      <c r="I488" s="11"/>
      <c r="J488" s="11"/>
      <c r="K488" s="11"/>
      <c r="L488" s="12"/>
      <c r="M488" s="11"/>
      <c r="N488" s="11"/>
    </row>
    <row r="489" spans="1:14">
      <c r="A489" s="18"/>
      <c r="B489" s="11"/>
      <c r="C489" s="11"/>
      <c r="D489" s="12"/>
      <c r="E489" s="11"/>
      <c r="F489" s="11"/>
      <c r="G489" s="11"/>
      <c r="H489" s="11"/>
      <c r="I489" s="11"/>
      <c r="J489" s="11"/>
      <c r="K489" s="11"/>
      <c r="L489" s="12"/>
      <c r="M489" s="11"/>
      <c r="N489" s="11"/>
    </row>
    <row r="490" spans="1:14">
      <c r="A490" s="18"/>
      <c r="B490" s="11"/>
      <c r="C490" s="11"/>
      <c r="D490" s="12"/>
      <c r="E490" s="11"/>
      <c r="F490" s="11"/>
      <c r="G490" s="11"/>
      <c r="H490" s="11"/>
      <c r="I490" s="11"/>
      <c r="J490" s="11"/>
      <c r="K490" s="11"/>
      <c r="L490" s="12"/>
      <c r="M490" s="11"/>
      <c r="N490" s="11"/>
    </row>
    <row r="491" spans="1:14">
      <c r="A491" s="18"/>
      <c r="B491" s="11"/>
      <c r="C491" s="11"/>
      <c r="D491" s="12"/>
      <c r="E491" s="11"/>
      <c r="F491" s="11"/>
      <c r="G491" s="11"/>
      <c r="H491" s="11"/>
      <c r="I491" s="11"/>
      <c r="J491" s="11"/>
      <c r="K491" s="11"/>
      <c r="L491" s="12"/>
      <c r="M491" s="11"/>
      <c r="N491" s="11"/>
    </row>
    <row r="492" spans="1:14">
      <c r="A492" s="18"/>
      <c r="B492" s="11"/>
      <c r="C492" s="11"/>
      <c r="D492" s="12"/>
      <c r="E492" s="11"/>
      <c r="F492" s="11"/>
      <c r="G492" s="11"/>
      <c r="H492" s="11"/>
      <c r="I492" s="11"/>
      <c r="J492" s="11"/>
      <c r="K492" s="11"/>
      <c r="L492" s="12"/>
      <c r="M492" s="11"/>
      <c r="N492" s="11"/>
    </row>
    <row r="493" spans="1:14">
      <c r="A493" s="18"/>
      <c r="B493" s="11"/>
      <c r="C493" s="11"/>
      <c r="D493" s="12"/>
      <c r="E493" s="11"/>
      <c r="F493" s="11"/>
      <c r="G493" s="11"/>
      <c r="H493" s="11"/>
      <c r="I493" s="11"/>
      <c r="J493" s="11"/>
      <c r="K493" s="11"/>
      <c r="L493" s="12"/>
      <c r="M493" s="11"/>
      <c r="N493" s="11"/>
    </row>
    <row r="494" spans="1:14">
      <c r="A494" s="18"/>
      <c r="B494" s="11"/>
      <c r="C494" s="11"/>
      <c r="D494" s="12"/>
      <c r="E494" s="11"/>
      <c r="F494" s="11"/>
      <c r="G494" s="11"/>
      <c r="H494" s="11"/>
      <c r="I494" s="11"/>
      <c r="J494" s="11"/>
      <c r="K494" s="11"/>
      <c r="L494" s="12"/>
      <c r="M494" s="11"/>
      <c r="N494" s="11"/>
    </row>
    <row r="495" spans="1:14">
      <c r="A495" s="18"/>
      <c r="B495" s="11"/>
      <c r="C495" s="11"/>
      <c r="D495" s="12"/>
      <c r="E495" s="11"/>
      <c r="F495" s="11"/>
      <c r="G495" s="11"/>
      <c r="H495" s="11"/>
      <c r="I495" s="11"/>
      <c r="J495" s="11"/>
      <c r="K495" s="11"/>
      <c r="L495" s="12"/>
      <c r="M495" s="11"/>
      <c r="N495" s="11"/>
    </row>
    <row r="496" spans="1:14">
      <c r="A496" s="18"/>
      <c r="B496" s="11"/>
      <c r="C496" s="11"/>
      <c r="D496" s="12"/>
      <c r="E496" s="11"/>
      <c r="F496" s="11"/>
      <c r="G496" s="11"/>
      <c r="H496" s="11"/>
      <c r="I496" s="11"/>
      <c r="J496" s="11"/>
      <c r="K496" s="11"/>
      <c r="L496" s="12"/>
      <c r="M496" s="11"/>
      <c r="N496" s="11"/>
    </row>
    <row r="497" spans="1:14">
      <c r="A497" s="18"/>
      <c r="B497" s="11"/>
      <c r="C497" s="11"/>
      <c r="D497" s="12"/>
      <c r="E497" s="11"/>
      <c r="F497" s="11"/>
      <c r="G497" s="11"/>
      <c r="H497" s="11"/>
      <c r="I497" s="11"/>
      <c r="J497" s="11"/>
      <c r="K497" s="11"/>
      <c r="L497" s="12"/>
      <c r="M497" s="11"/>
      <c r="N497" s="11"/>
    </row>
    <row r="498" spans="1:14">
      <c r="A498" s="18"/>
      <c r="B498" s="11"/>
      <c r="C498" s="11"/>
      <c r="D498" s="12"/>
      <c r="E498" s="11"/>
      <c r="F498" s="11"/>
      <c r="G498" s="11"/>
      <c r="H498" s="11"/>
      <c r="I498" s="11"/>
      <c r="J498" s="11"/>
      <c r="K498" s="11"/>
      <c r="L498" s="12"/>
      <c r="M498" s="11"/>
      <c r="N498" s="11"/>
    </row>
    <row r="499" spans="1:14">
      <c r="A499" s="18"/>
      <c r="B499" s="11"/>
      <c r="C499" s="11"/>
      <c r="D499" s="12"/>
      <c r="E499" s="11"/>
      <c r="F499" s="11"/>
      <c r="G499" s="11"/>
      <c r="H499" s="11"/>
      <c r="I499" s="11"/>
      <c r="J499" s="11"/>
      <c r="K499" s="11"/>
      <c r="L499" s="12"/>
      <c r="M499" s="11"/>
      <c r="N499" s="11"/>
    </row>
    <row r="500" spans="1:14">
      <c r="A500" s="18"/>
      <c r="B500" s="11"/>
      <c r="C500" s="11"/>
      <c r="D500" s="12"/>
      <c r="E500" s="11"/>
      <c r="F500" s="11"/>
      <c r="G500" s="11"/>
      <c r="H500" s="11"/>
      <c r="I500" s="11"/>
      <c r="J500" s="11"/>
      <c r="K500" s="11"/>
      <c r="L500" s="12"/>
      <c r="M500" s="11"/>
      <c r="N500" s="11"/>
    </row>
    <row r="501" spans="1:14">
      <c r="A501" s="18"/>
      <c r="B501" s="11"/>
      <c r="C501" s="11"/>
      <c r="D501" s="12"/>
      <c r="E501" s="11"/>
      <c r="F501" s="11"/>
      <c r="G501" s="11"/>
      <c r="H501" s="11"/>
      <c r="I501" s="11"/>
      <c r="J501" s="11"/>
      <c r="K501" s="11"/>
      <c r="L501" s="12"/>
      <c r="M501" s="11"/>
      <c r="N501" s="11"/>
    </row>
    <row r="502" spans="1:14">
      <c r="A502" s="18"/>
      <c r="B502" s="11"/>
      <c r="C502" s="11"/>
      <c r="D502" s="12"/>
      <c r="E502" s="11"/>
      <c r="F502" s="11"/>
      <c r="G502" s="11"/>
      <c r="H502" s="11"/>
      <c r="I502" s="11"/>
      <c r="J502" s="11"/>
      <c r="K502" s="11"/>
      <c r="L502" s="12"/>
      <c r="M502" s="11"/>
      <c r="N502" s="11"/>
    </row>
    <row r="503" spans="1:14">
      <c r="A503" s="18"/>
      <c r="B503" s="11"/>
      <c r="C503" s="11"/>
      <c r="D503" s="12"/>
      <c r="E503" s="11"/>
      <c r="F503" s="11"/>
      <c r="G503" s="11"/>
      <c r="H503" s="11"/>
      <c r="I503" s="11"/>
      <c r="J503" s="11"/>
      <c r="K503" s="11"/>
      <c r="L503" s="12"/>
      <c r="M503" s="11"/>
      <c r="N503" s="11"/>
    </row>
    <row r="504" spans="1:14">
      <c r="A504" s="18"/>
      <c r="B504" s="11"/>
      <c r="C504" s="11"/>
      <c r="D504" s="12"/>
      <c r="E504" s="11"/>
      <c r="F504" s="11"/>
      <c r="G504" s="11"/>
      <c r="H504" s="11"/>
      <c r="I504" s="11"/>
      <c r="J504" s="11"/>
      <c r="K504" s="11"/>
      <c r="L504" s="12"/>
      <c r="M504" s="11"/>
      <c r="N504" s="11"/>
    </row>
    <row r="505" spans="1:14">
      <c r="A505" s="18"/>
      <c r="B505" s="11"/>
      <c r="C505" s="11"/>
      <c r="D505" s="12"/>
      <c r="E505" s="11"/>
      <c r="F505" s="11"/>
      <c r="G505" s="11"/>
      <c r="H505" s="11"/>
      <c r="I505" s="11"/>
      <c r="J505" s="11"/>
      <c r="K505" s="11"/>
      <c r="L505" s="12"/>
      <c r="M505" s="11"/>
      <c r="N505" s="11"/>
    </row>
    <row r="506" spans="1:14">
      <c r="A506" s="18"/>
      <c r="B506" s="11"/>
      <c r="C506" s="11"/>
      <c r="D506" s="12"/>
      <c r="E506" s="11"/>
      <c r="F506" s="11"/>
      <c r="G506" s="11"/>
      <c r="H506" s="11"/>
      <c r="I506" s="11"/>
      <c r="J506" s="11"/>
      <c r="K506" s="11"/>
      <c r="L506" s="12"/>
      <c r="M506" s="11"/>
      <c r="N506" s="11"/>
    </row>
    <row r="507" spans="1:14">
      <c r="A507" s="18"/>
      <c r="B507" s="11"/>
      <c r="C507" s="11"/>
      <c r="D507" s="12"/>
      <c r="E507" s="11"/>
      <c r="F507" s="11"/>
      <c r="G507" s="11"/>
      <c r="H507" s="11"/>
      <c r="I507" s="11"/>
      <c r="J507" s="11"/>
      <c r="K507" s="11"/>
      <c r="L507" s="12"/>
      <c r="M507" s="11"/>
      <c r="N507" s="11"/>
    </row>
    <row r="508" spans="1:14">
      <c r="A508" s="18"/>
      <c r="B508" s="11"/>
      <c r="C508" s="11"/>
      <c r="D508" s="12"/>
      <c r="E508" s="11"/>
      <c r="F508" s="11"/>
      <c r="G508" s="11"/>
      <c r="H508" s="11"/>
      <c r="I508" s="11"/>
      <c r="J508" s="11"/>
      <c r="K508" s="11"/>
      <c r="L508" s="12"/>
      <c r="M508" s="11"/>
      <c r="N508" s="11"/>
    </row>
    <row r="509" spans="1:14">
      <c r="A509" s="18"/>
      <c r="B509" s="11"/>
      <c r="C509" s="11"/>
      <c r="D509" s="12"/>
      <c r="E509" s="11"/>
      <c r="F509" s="11"/>
      <c r="G509" s="11"/>
      <c r="H509" s="11"/>
      <c r="I509" s="11"/>
      <c r="J509" s="11"/>
      <c r="K509" s="11"/>
      <c r="L509" s="12"/>
      <c r="M509" s="11"/>
      <c r="N509" s="11"/>
    </row>
    <row r="510" spans="1:14">
      <c r="A510" s="18"/>
      <c r="B510" s="11"/>
      <c r="C510" s="11"/>
      <c r="D510" s="12"/>
      <c r="E510" s="11"/>
      <c r="F510" s="11"/>
      <c r="G510" s="11"/>
      <c r="H510" s="11"/>
      <c r="I510" s="11"/>
      <c r="J510" s="11"/>
      <c r="K510" s="11"/>
      <c r="L510" s="12"/>
      <c r="M510" s="11"/>
      <c r="N510" s="11"/>
    </row>
    <row r="511" spans="1:14">
      <c r="A511" s="18"/>
      <c r="B511" s="11"/>
      <c r="C511" s="11"/>
      <c r="D511" s="12"/>
      <c r="E511" s="11"/>
      <c r="F511" s="11"/>
      <c r="G511" s="11"/>
      <c r="H511" s="11"/>
      <c r="I511" s="11"/>
      <c r="J511" s="11"/>
      <c r="K511" s="11"/>
      <c r="L511" s="12"/>
      <c r="M511" s="11"/>
      <c r="N511" s="11"/>
    </row>
    <row r="512" spans="1:14">
      <c r="A512" s="18"/>
      <c r="B512" s="11"/>
      <c r="C512" s="11"/>
      <c r="D512" s="12"/>
      <c r="E512" s="11"/>
      <c r="F512" s="11"/>
      <c r="G512" s="11"/>
      <c r="H512" s="11"/>
      <c r="I512" s="11"/>
      <c r="J512" s="11"/>
      <c r="K512" s="11"/>
      <c r="L512" s="12"/>
      <c r="M512" s="11"/>
      <c r="N512" s="11"/>
    </row>
    <row r="513" spans="1:14">
      <c r="A513" s="18"/>
      <c r="B513" s="11"/>
      <c r="C513" s="11"/>
      <c r="D513" s="12"/>
      <c r="E513" s="11"/>
      <c r="F513" s="11"/>
      <c r="G513" s="11"/>
      <c r="H513" s="11"/>
      <c r="I513" s="11"/>
      <c r="J513" s="11"/>
      <c r="K513" s="11"/>
      <c r="L513" s="12"/>
      <c r="M513" s="11"/>
      <c r="N513" s="11"/>
    </row>
    <row r="514" spans="1:14">
      <c r="A514" s="18"/>
      <c r="B514" s="11"/>
      <c r="C514" s="11"/>
      <c r="D514" s="12"/>
      <c r="E514" s="11"/>
      <c r="F514" s="11"/>
      <c r="G514" s="11"/>
      <c r="H514" s="11"/>
      <c r="I514" s="11"/>
      <c r="J514" s="11"/>
      <c r="K514" s="11"/>
      <c r="L514" s="12"/>
      <c r="M514" s="11"/>
      <c r="N514" s="11"/>
    </row>
    <row r="515" spans="1:14">
      <c r="A515" s="18"/>
      <c r="B515" s="11"/>
      <c r="C515" s="11"/>
      <c r="D515" s="12"/>
      <c r="E515" s="11"/>
      <c r="F515" s="11"/>
      <c r="G515" s="11"/>
      <c r="H515" s="11"/>
      <c r="I515" s="11"/>
      <c r="J515" s="11"/>
      <c r="K515" s="11"/>
      <c r="L515" s="12"/>
      <c r="M515" s="11"/>
      <c r="N515" s="11"/>
    </row>
    <row r="516" spans="1:14">
      <c r="A516" s="18"/>
      <c r="B516" s="11"/>
      <c r="C516" s="11"/>
      <c r="D516" s="12"/>
      <c r="E516" s="11"/>
      <c r="F516" s="11"/>
      <c r="G516" s="11"/>
      <c r="H516" s="11"/>
      <c r="I516" s="11"/>
      <c r="J516" s="11"/>
      <c r="K516" s="11"/>
      <c r="L516" s="12"/>
      <c r="M516" s="11"/>
      <c r="N516" s="11"/>
    </row>
    <row r="517" spans="1:14">
      <c r="A517" s="18"/>
      <c r="B517" s="11"/>
      <c r="C517" s="11"/>
      <c r="D517" s="12"/>
      <c r="E517" s="11"/>
      <c r="F517" s="11"/>
      <c r="G517" s="11"/>
      <c r="H517" s="11"/>
      <c r="I517" s="11"/>
      <c r="J517" s="11"/>
      <c r="K517" s="11"/>
      <c r="L517" s="12"/>
      <c r="M517" s="11"/>
      <c r="N517" s="11"/>
    </row>
    <row r="518" spans="1:14">
      <c r="A518" s="18"/>
      <c r="B518" s="11"/>
      <c r="C518" s="11"/>
      <c r="D518" s="12"/>
      <c r="E518" s="11"/>
      <c r="F518" s="11"/>
      <c r="G518" s="11"/>
      <c r="H518" s="11"/>
      <c r="I518" s="11"/>
      <c r="J518" s="11"/>
      <c r="K518" s="11"/>
      <c r="L518" s="12"/>
      <c r="M518" s="11"/>
      <c r="N518" s="11"/>
    </row>
    <row r="519" spans="1:14">
      <c r="A519" s="18"/>
      <c r="B519" s="11"/>
      <c r="C519" s="11"/>
      <c r="D519" s="12"/>
      <c r="E519" s="11"/>
      <c r="F519" s="11"/>
      <c r="G519" s="11"/>
      <c r="H519" s="11"/>
      <c r="I519" s="11"/>
      <c r="J519" s="11"/>
      <c r="K519" s="11"/>
      <c r="L519" s="12"/>
      <c r="M519" s="11"/>
      <c r="N519" s="11"/>
    </row>
    <row r="520" spans="1:14">
      <c r="A520" s="18"/>
      <c r="B520" s="11"/>
      <c r="C520" s="11"/>
      <c r="D520" s="12"/>
      <c r="E520" s="11"/>
      <c r="F520" s="11"/>
      <c r="G520" s="11"/>
      <c r="H520" s="11"/>
      <c r="I520" s="11"/>
      <c r="J520" s="11"/>
      <c r="K520" s="11"/>
      <c r="L520" s="12"/>
      <c r="M520" s="11"/>
      <c r="N520" s="11"/>
    </row>
    <row r="521" spans="1:14">
      <c r="A521" s="18"/>
      <c r="B521" s="11"/>
      <c r="C521" s="11"/>
      <c r="D521" s="12"/>
      <c r="E521" s="11"/>
      <c r="F521" s="11"/>
      <c r="G521" s="11"/>
      <c r="H521" s="11"/>
      <c r="I521" s="11"/>
      <c r="J521" s="11"/>
      <c r="K521" s="11"/>
      <c r="L521" s="12"/>
      <c r="M521" s="11"/>
      <c r="N521" s="11"/>
    </row>
    <row r="522" spans="1:14">
      <c r="A522" s="18"/>
      <c r="B522" s="11"/>
      <c r="C522" s="11"/>
      <c r="D522" s="12"/>
      <c r="E522" s="11"/>
      <c r="F522" s="11"/>
      <c r="G522" s="11"/>
      <c r="H522" s="11"/>
      <c r="I522" s="11"/>
      <c r="J522" s="11"/>
      <c r="K522" s="11"/>
      <c r="L522" s="12"/>
      <c r="M522" s="11"/>
      <c r="N522" s="11"/>
    </row>
    <row r="523" spans="1:14">
      <c r="A523" s="18"/>
      <c r="B523" s="11"/>
      <c r="C523" s="11"/>
      <c r="D523" s="12"/>
      <c r="E523" s="11"/>
      <c r="F523" s="11"/>
      <c r="G523" s="11"/>
      <c r="H523" s="11"/>
      <c r="I523" s="11"/>
      <c r="J523" s="11"/>
      <c r="K523" s="11"/>
      <c r="L523" s="12"/>
      <c r="M523" s="11"/>
      <c r="N523" s="11"/>
    </row>
    <row r="524" spans="1:14">
      <c r="A524" s="18"/>
      <c r="B524" s="11"/>
      <c r="C524" s="11"/>
      <c r="D524" s="12"/>
      <c r="E524" s="11"/>
      <c r="F524" s="11"/>
      <c r="G524" s="11"/>
      <c r="H524" s="11"/>
      <c r="I524" s="11"/>
      <c r="J524" s="11"/>
      <c r="K524" s="11"/>
      <c r="L524" s="12"/>
      <c r="M524" s="11"/>
      <c r="N524" s="11"/>
    </row>
    <row r="525" spans="1:14">
      <c r="A525" s="18"/>
      <c r="B525" s="11"/>
      <c r="C525" s="11"/>
      <c r="D525" s="12"/>
      <c r="E525" s="11"/>
      <c r="F525" s="11"/>
      <c r="G525" s="11"/>
      <c r="H525" s="11"/>
      <c r="I525" s="11"/>
      <c r="J525" s="11"/>
      <c r="K525" s="11"/>
      <c r="L525" s="12"/>
      <c r="M525" s="11"/>
      <c r="N525" s="11"/>
    </row>
    <row r="526" spans="1:14">
      <c r="A526" s="18"/>
      <c r="B526" s="11"/>
      <c r="C526" s="11"/>
      <c r="D526" s="12"/>
      <c r="E526" s="11"/>
      <c r="F526" s="11"/>
      <c r="G526" s="11"/>
      <c r="H526" s="11"/>
      <c r="I526" s="11"/>
      <c r="J526" s="11"/>
      <c r="K526" s="11"/>
      <c r="L526" s="12"/>
      <c r="M526" s="11"/>
      <c r="N526" s="11"/>
    </row>
    <row r="527" spans="1:14">
      <c r="A527" s="18"/>
      <c r="B527" s="11"/>
      <c r="C527" s="11"/>
      <c r="D527" s="12"/>
      <c r="E527" s="11"/>
      <c r="F527" s="11"/>
      <c r="G527" s="11"/>
      <c r="H527" s="11"/>
      <c r="I527" s="11"/>
      <c r="J527" s="11"/>
      <c r="K527" s="11"/>
      <c r="L527" s="12"/>
      <c r="M527" s="11"/>
      <c r="N527" s="11"/>
    </row>
    <row r="528" spans="1:14">
      <c r="A528" s="18"/>
      <c r="B528" s="11"/>
      <c r="C528" s="11"/>
      <c r="D528" s="12"/>
      <c r="E528" s="11"/>
      <c r="F528" s="11"/>
      <c r="G528" s="11"/>
      <c r="H528" s="11"/>
      <c r="I528" s="11"/>
      <c r="J528" s="11"/>
      <c r="K528" s="11"/>
      <c r="L528" s="12"/>
      <c r="M528" s="11"/>
      <c r="N528" s="11"/>
    </row>
    <row r="529" spans="1:14">
      <c r="A529" s="18"/>
      <c r="B529" s="11"/>
      <c r="C529" s="11"/>
      <c r="D529" s="12"/>
      <c r="E529" s="11"/>
      <c r="F529" s="11"/>
      <c r="G529" s="11"/>
      <c r="H529" s="11"/>
      <c r="I529" s="11"/>
      <c r="J529" s="11"/>
      <c r="K529" s="11"/>
      <c r="L529" s="12"/>
      <c r="M529" s="11"/>
      <c r="N529" s="11"/>
    </row>
    <row r="530" spans="1:14">
      <c r="A530" s="18"/>
      <c r="B530" s="11"/>
      <c r="C530" s="11"/>
      <c r="D530" s="12"/>
      <c r="E530" s="11"/>
      <c r="F530" s="11"/>
      <c r="G530" s="11"/>
      <c r="H530" s="11"/>
      <c r="I530" s="11"/>
      <c r="J530" s="11"/>
      <c r="K530" s="11"/>
      <c r="L530" s="12"/>
      <c r="M530" s="11"/>
      <c r="N530" s="11"/>
    </row>
    <row r="531" spans="1:14">
      <c r="A531" s="18"/>
      <c r="B531" s="11"/>
      <c r="C531" s="11"/>
      <c r="D531" s="12"/>
      <c r="E531" s="11"/>
      <c r="F531" s="11"/>
      <c r="G531" s="11"/>
      <c r="H531" s="11"/>
      <c r="I531" s="11"/>
      <c r="J531" s="11"/>
      <c r="K531" s="11"/>
      <c r="L531" s="12"/>
      <c r="M531" s="11"/>
      <c r="N531" s="11"/>
    </row>
    <row r="532" spans="1:14">
      <c r="A532" s="18"/>
      <c r="B532" s="11"/>
      <c r="C532" s="11"/>
      <c r="D532" s="12"/>
      <c r="E532" s="11"/>
      <c r="F532" s="11"/>
      <c r="G532" s="11"/>
      <c r="H532" s="11"/>
      <c r="I532" s="11"/>
      <c r="J532" s="11"/>
      <c r="K532" s="11"/>
      <c r="L532" s="12"/>
      <c r="M532" s="11"/>
      <c r="N532" s="11"/>
    </row>
    <row r="533" spans="1:14">
      <c r="A533" s="18"/>
      <c r="B533" s="11"/>
      <c r="C533" s="11"/>
      <c r="D533" s="12"/>
      <c r="E533" s="11"/>
      <c r="F533" s="11"/>
      <c r="G533" s="11"/>
      <c r="H533" s="11"/>
      <c r="I533" s="11"/>
      <c r="J533" s="11"/>
      <c r="K533" s="11"/>
      <c r="L533" s="12"/>
      <c r="M533" s="11"/>
      <c r="N533" s="11"/>
    </row>
    <row r="534" spans="1:14">
      <c r="A534" s="18"/>
      <c r="B534" s="11"/>
      <c r="C534" s="11"/>
      <c r="D534" s="12"/>
      <c r="E534" s="11"/>
      <c r="F534" s="11"/>
      <c r="G534" s="11"/>
      <c r="H534" s="11"/>
      <c r="I534" s="11"/>
      <c r="J534" s="11"/>
      <c r="K534" s="11"/>
      <c r="L534" s="12"/>
      <c r="M534" s="11"/>
      <c r="N534" s="11"/>
    </row>
    <row r="535" spans="1:14">
      <c r="A535" s="18"/>
      <c r="B535" s="11"/>
      <c r="C535" s="11"/>
      <c r="D535" s="12"/>
      <c r="E535" s="11"/>
      <c r="F535" s="11"/>
      <c r="G535" s="11"/>
      <c r="H535" s="11"/>
      <c r="I535" s="11"/>
      <c r="J535" s="11"/>
      <c r="K535" s="11"/>
      <c r="L535" s="12"/>
      <c r="M535" s="11"/>
      <c r="N535" s="11"/>
    </row>
    <row r="536" spans="1:14">
      <c r="A536" s="18"/>
      <c r="B536" s="11"/>
      <c r="C536" s="11"/>
      <c r="D536" s="12"/>
      <c r="E536" s="11"/>
      <c r="F536" s="11"/>
      <c r="G536" s="11"/>
      <c r="H536" s="11"/>
      <c r="I536" s="11"/>
      <c r="J536" s="11"/>
      <c r="K536" s="11"/>
      <c r="L536" s="12"/>
      <c r="M536" s="11"/>
      <c r="N536" s="11"/>
    </row>
    <row r="537" spans="1:14">
      <c r="A537" s="18"/>
      <c r="B537" s="11"/>
      <c r="C537" s="11"/>
      <c r="D537" s="12"/>
      <c r="E537" s="11"/>
      <c r="F537" s="11"/>
      <c r="G537" s="11"/>
      <c r="H537" s="11"/>
      <c r="I537" s="11"/>
      <c r="J537" s="11"/>
      <c r="K537" s="11"/>
      <c r="L537" s="12"/>
      <c r="M537" s="11"/>
      <c r="N537" s="11"/>
    </row>
    <row r="538" spans="1:14">
      <c r="A538" s="18"/>
      <c r="B538" s="11"/>
      <c r="C538" s="11"/>
      <c r="D538" s="12"/>
      <c r="E538" s="11"/>
      <c r="F538" s="11"/>
      <c r="G538" s="11"/>
      <c r="H538" s="11"/>
      <c r="I538" s="11"/>
      <c r="J538" s="11"/>
      <c r="K538" s="11"/>
      <c r="L538" s="12"/>
      <c r="M538" s="11"/>
      <c r="N538" s="11"/>
    </row>
    <row r="539" spans="1:14">
      <c r="A539" s="18"/>
      <c r="B539" s="11"/>
      <c r="C539" s="11"/>
      <c r="D539" s="12"/>
      <c r="E539" s="11"/>
      <c r="F539" s="11"/>
      <c r="G539" s="11"/>
      <c r="H539" s="11"/>
      <c r="I539" s="11"/>
      <c r="J539" s="11"/>
      <c r="K539" s="11"/>
      <c r="L539" s="12"/>
      <c r="M539" s="11"/>
      <c r="N539" s="11"/>
    </row>
    <row r="540" spans="1:14">
      <c r="A540" s="18"/>
      <c r="B540" s="11"/>
      <c r="C540" s="11"/>
      <c r="D540" s="12"/>
      <c r="E540" s="11"/>
      <c r="F540" s="11"/>
      <c r="G540" s="11"/>
      <c r="H540" s="11"/>
      <c r="I540" s="11"/>
      <c r="J540" s="11"/>
      <c r="K540" s="11"/>
      <c r="L540" s="12"/>
      <c r="M540" s="11"/>
      <c r="N540" s="11"/>
    </row>
    <row r="541" spans="1:14">
      <c r="A541" s="18"/>
      <c r="B541" s="11"/>
      <c r="C541" s="11"/>
      <c r="D541" s="12"/>
      <c r="E541" s="11"/>
      <c r="F541" s="11"/>
      <c r="G541" s="11"/>
      <c r="H541" s="11"/>
      <c r="I541" s="11"/>
      <c r="J541" s="11"/>
      <c r="K541" s="11"/>
      <c r="L541" s="12"/>
      <c r="M541" s="11"/>
      <c r="N541" s="11"/>
    </row>
    <row r="542" spans="1:14">
      <c r="A542" s="18"/>
      <c r="B542" s="11"/>
      <c r="C542" s="11"/>
      <c r="D542" s="12"/>
      <c r="E542" s="11"/>
      <c r="F542" s="11"/>
      <c r="G542" s="11"/>
      <c r="H542" s="11"/>
      <c r="I542" s="11"/>
      <c r="J542" s="11"/>
      <c r="K542" s="11"/>
      <c r="L542" s="12"/>
      <c r="M542" s="11"/>
      <c r="N542" s="11"/>
    </row>
    <row r="543" spans="1:14">
      <c r="A543" s="18"/>
      <c r="B543" s="11"/>
      <c r="C543" s="11"/>
      <c r="D543" s="12"/>
      <c r="E543" s="11"/>
      <c r="F543" s="11"/>
      <c r="G543" s="11"/>
      <c r="H543" s="11"/>
      <c r="I543" s="11"/>
      <c r="J543" s="11"/>
      <c r="K543" s="11"/>
      <c r="L543" s="12"/>
      <c r="M543" s="11"/>
      <c r="N543" s="11"/>
    </row>
    <row r="544" spans="1:14">
      <c r="A544" s="18"/>
      <c r="B544" s="11"/>
      <c r="C544" s="11"/>
      <c r="D544" s="12"/>
      <c r="E544" s="11"/>
      <c r="F544" s="11"/>
      <c r="G544" s="11"/>
      <c r="H544" s="11"/>
      <c r="I544" s="11"/>
      <c r="J544" s="11"/>
      <c r="K544" s="11"/>
      <c r="L544" s="12"/>
      <c r="M544" s="11"/>
      <c r="N544" s="11"/>
    </row>
    <row r="545" spans="1:14">
      <c r="A545" s="18"/>
      <c r="B545" s="11"/>
      <c r="C545" s="11"/>
      <c r="D545" s="12"/>
      <c r="E545" s="11"/>
      <c r="F545" s="11"/>
      <c r="G545" s="11"/>
      <c r="H545" s="11"/>
      <c r="I545" s="11"/>
      <c r="J545" s="11"/>
      <c r="K545" s="11"/>
      <c r="L545" s="12"/>
      <c r="M545" s="11"/>
      <c r="N545" s="11"/>
    </row>
    <row r="546" spans="1:14">
      <c r="A546" s="18"/>
      <c r="B546" s="11"/>
      <c r="C546" s="11"/>
      <c r="D546" s="12"/>
      <c r="E546" s="11"/>
      <c r="F546" s="11"/>
      <c r="G546" s="11"/>
      <c r="H546" s="11"/>
      <c r="I546" s="11"/>
      <c r="J546" s="11"/>
      <c r="K546" s="11"/>
      <c r="L546" s="12"/>
      <c r="M546" s="11"/>
      <c r="N546" s="11"/>
    </row>
    <row r="547" spans="1:14">
      <c r="A547" s="18"/>
      <c r="B547" s="11"/>
      <c r="C547" s="11"/>
      <c r="D547" s="12"/>
      <c r="E547" s="11"/>
      <c r="F547" s="11"/>
      <c r="G547" s="11"/>
      <c r="H547" s="11"/>
      <c r="I547" s="11"/>
      <c r="J547" s="11"/>
      <c r="K547" s="11"/>
      <c r="L547" s="12"/>
      <c r="M547" s="11"/>
      <c r="N547" s="11"/>
    </row>
    <row r="548" spans="1:14">
      <c r="A548" s="18"/>
      <c r="B548" s="11"/>
      <c r="C548" s="11"/>
      <c r="D548" s="12"/>
      <c r="E548" s="11"/>
      <c r="F548" s="11"/>
      <c r="G548" s="11"/>
      <c r="H548" s="11"/>
      <c r="I548" s="11"/>
      <c r="J548" s="11"/>
      <c r="K548" s="11"/>
      <c r="L548" s="12"/>
      <c r="M548" s="11"/>
      <c r="N548" s="11"/>
    </row>
    <row r="549" spans="1:14">
      <c r="A549" s="18"/>
      <c r="B549" s="11"/>
      <c r="C549" s="11"/>
      <c r="D549" s="12"/>
      <c r="E549" s="11"/>
      <c r="F549" s="11"/>
      <c r="G549" s="11"/>
      <c r="H549" s="11"/>
      <c r="I549" s="11"/>
      <c r="J549" s="11"/>
      <c r="K549" s="11"/>
      <c r="L549" s="12"/>
      <c r="M549" s="11"/>
      <c r="N549" s="11"/>
    </row>
    <row r="550" spans="1:14">
      <c r="A550" s="18"/>
      <c r="B550" s="11"/>
      <c r="C550" s="11"/>
      <c r="D550" s="12"/>
      <c r="E550" s="11"/>
      <c r="F550" s="11"/>
      <c r="G550" s="11"/>
      <c r="H550" s="11"/>
      <c r="I550" s="11"/>
      <c r="J550" s="11"/>
      <c r="K550" s="11"/>
      <c r="L550" s="12"/>
      <c r="M550" s="11"/>
      <c r="N550" s="11"/>
    </row>
    <row r="551" spans="1:14">
      <c r="A551" s="18"/>
      <c r="B551" s="11"/>
      <c r="C551" s="11"/>
      <c r="D551" s="12"/>
      <c r="E551" s="11"/>
      <c r="F551" s="11"/>
      <c r="G551" s="11"/>
      <c r="H551" s="11"/>
      <c r="I551" s="11"/>
      <c r="J551" s="11"/>
      <c r="K551" s="11"/>
      <c r="L551" s="12"/>
      <c r="M551" s="11"/>
      <c r="N551" s="11"/>
    </row>
    <row r="552" spans="1:14">
      <c r="A552" s="18"/>
      <c r="B552" s="11"/>
      <c r="C552" s="11"/>
      <c r="D552" s="12"/>
      <c r="E552" s="11"/>
      <c r="F552" s="11"/>
      <c r="G552" s="11"/>
      <c r="H552" s="11"/>
      <c r="I552" s="11"/>
      <c r="J552" s="11"/>
      <c r="K552" s="11"/>
      <c r="L552" s="12"/>
      <c r="M552" s="11"/>
      <c r="N552" s="11"/>
    </row>
    <row r="553" spans="1:14">
      <c r="A553" s="18"/>
      <c r="B553" s="11"/>
      <c r="C553" s="11"/>
      <c r="D553" s="12"/>
      <c r="E553" s="11"/>
      <c r="F553" s="11"/>
      <c r="G553" s="11"/>
      <c r="H553" s="11"/>
      <c r="I553" s="11"/>
      <c r="J553" s="11"/>
      <c r="K553" s="11"/>
      <c r="L553" s="12"/>
      <c r="M553" s="11"/>
      <c r="N553" s="11"/>
    </row>
    <row r="554" spans="1:14">
      <c r="A554" s="18"/>
      <c r="B554" s="11"/>
      <c r="C554" s="11"/>
      <c r="D554" s="12"/>
      <c r="E554" s="11"/>
      <c r="F554" s="11"/>
      <c r="G554" s="11"/>
      <c r="H554" s="11"/>
      <c r="I554" s="11"/>
      <c r="J554" s="11"/>
      <c r="K554" s="11"/>
      <c r="L554" s="12"/>
      <c r="M554" s="11"/>
      <c r="N554" s="11"/>
    </row>
    <row r="555" spans="1:14">
      <c r="A555" s="18"/>
      <c r="B555" s="11"/>
      <c r="C555" s="11"/>
      <c r="D555" s="12"/>
      <c r="E555" s="11"/>
      <c r="F555" s="11"/>
      <c r="G555" s="11"/>
      <c r="H555" s="11"/>
      <c r="I555" s="11"/>
      <c r="J555" s="11"/>
      <c r="K555" s="11"/>
      <c r="L555" s="12"/>
      <c r="M555" s="11"/>
      <c r="N555" s="11"/>
    </row>
    <row r="556" spans="1:14">
      <c r="A556" s="18"/>
      <c r="B556" s="11"/>
      <c r="C556" s="11"/>
      <c r="D556" s="12"/>
      <c r="E556" s="11"/>
      <c r="F556" s="11"/>
      <c r="G556" s="11"/>
      <c r="H556" s="11"/>
      <c r="I556" s="11"/>
      <c r="J556" s="11"/>
      <c r="K556" s="11"/>
      <c r="L556" s="12"/>
      <c r="M556" s="11"/>
      <c r="N556" s="11"/>
    </row>
    <row r="557" spans="1:14">
      <c r="A557" s="18"/>
      <c r="B557" s="11"/>
      <c r="C557" s="11"/>
      <c r="D557" s="12"/>
      <c r="E557" s="11"/>
      <c r="F557" s="11"/>
      <c r="G557" s="11"/>
      <c r="H557" s="11"/>
      <c r="I557" s="11"/>
      <c r="J557" s="11"/>
      <c r="K557" s="11"/>
      <c r="L557" s="12"/>
      <c r="M557" s="11"/>
      <c r="N557" s="11"/>
    </row>
    <row r="558" spans="1:14">
      <c r="A558" s="18"/>
      <c r="B558" s="11"/>
      <c r="C558" s="11"/>
      <c r="D558" s="12"/>
      <c r="E558" s="11"/>
      <c r="F558" s="11"/>
      <c r="G558" s="11"/>
      <c r="H558" s="11"/>
      <c r="I558" s="11"/>
      <c r="J558" s="11"/>
      <c r="K558" s="11"/>
      <c r="L558" s="12"/>
      <c r="M558" s="11"/>
      <c r="N558" s="11"/>
    </row>
    <row r="559" spans="1:14">
      <c r="A559" s="18"/>
      <c r="B559" s="11"/>
      <c r="C559" s="11"/>
      <c r="D559" s="12"/>
      <c r="E559" s="11"/>
      <c r="F559" s="11"/>
      <c r="G559" s="11"/>
      <c r="H559" s="11"/>
      <c r="I559" s="11"/>
      <c r="J559" s="11"/>
      <c r="K559" s="11"/>
      <c r="L559" s="12"/>
      <c r="M559" s="11"/>
      <c r="N559" s="11"/>
    </row>
    <row r="560" spans="1:14">
      <c r="A560" s="18"/>
      <c r="B560" s="11"/>
      <c r="C560" s="11"/>
      <c r="D560" s="12"/>
      <c r="E560" s="11"/>
      <c r="F560" s="11"/>
      <c r="G560" s="11"/>
      <c r="H560" s="11"/>
      <c r="I560" s="11"/>
      <c r="J560" s="11"/>
      <c r="K560" s="11"/>
      <c r="L560" s="12"/>
      <c r="M560" s="11"/>
      <c r="N560" s="11"/>
    </row>
    <row r="561" spans="1:14">
      <c r="A561" s="18"/>
      <c r="B561" s="11"/>
      <c r="C561" s="11"/>
      <c r="D561" s="12"/>
      <c r="E561" s="11"/>
      <c r="F561" s="11"/>
      <c r="G561" s="11"/>
      <c r="H561" s="11"/>
      <c r="I561" s="11"/>
      <c r="J561" s="11"/>
      <c r="K561" s="11"/>
      <c r="L561" s="12"/>
      <c r="M561" s="11"/>
      <c r="N561" s="11"/>
    </row>
    <row r="562" spans="1:14">
      <c r="A562" s="18"/>
      <c r="B562" s="11"/>
      <c r="C562" s="11"/>
      <c r="D562" s="12"/>
      <c r="E562" s="11"/>
      <c r="F562" s="11"/>
      <c r="G562" s="11"/>
      <c r="H562" s="11"/>
      <c r="I562" s="11"/>
      <c r="J562" s="11"/>
      <c r="K562" s="11"/>
      <c r="L562" s="12"/>
      <c r="M562" s="11"/>
      <c r="N562" s="11"/>
    </row>
    <row r="563" spans="1:14">
      <c r="A563" s="18"/>
      <c r="B563" s="11"/>
      <c r="C563" s="11"/>
      <c r="D563" s="12"/>
      <c r="E563" s="11"/>
      <c r="F563" s="11"/>
      <c r="G563" s="11"/>
      <c r="H563" s="11"/>
      <c r="I563" s="11"/>
      <c r="J563" s="11"/>
      <c r="K563" s="11"/>
      <c r="L563" s="12"/>
      <c r="M563" s="11"/>
      <c r="N563" s="11"/>
    </row>
    <row r="564" spans="1:14">
      <c r="A564" s="18"/>
      <c r="B564" s="11"/>
      <c r="C564" s="11"/>
      <c r="D564" s="12"/>
      <c r="E564" s="11"/>
      <c r="F564" s="11"/>
      <c r="G564" s="11"/>
      <c r="H564" s="11"/>
      <c r="I564" s="11"/>
      <c r="J564" s="11"/>
      <c r="K564" s="11"/>
      <c r="L564" s="12"/>
      <c r="M564" s="11"/>
      <c r="N564" s="11"/>
    </row>
    <row r="565" spans="1:14">
      <c r="A565" s="18"/>
      <c r="B565" s="11"/>
      <c r="C565" s="11"/>
      <c r="D565" s="12"/>
      <c r="E565" s="11"/>
      <c r="F565" s="11"/>
      <c r="G565" s="11"/>
      <c r="H565" s="11"/>
      <c r="I565" s="11"/>
      <c r="J565" s="11"/>
      <c r="K565" s="11"/>
      <c r="L565" s="12"/>
      <c r="M565" s="11"/>
      <c r="N565" s="11"/>
    </row>
    <row r="566" spans="1:14">
      <c r="A566" s="18"/>
      <c r="B566" s="11"/>
      <c r="C566" s="11"/>
      <c r="D566" s="12"/>
      <c r="E566" s="11"/>
      <c r="F566" s="11"/>
      <c r="G566" s="11"/>
      <c r="H566" s="11"/>
      <c r="I566" s="11"/>
      <c r="J566" s="11"/>
      <c r="K566" s="11"/>
      <c r="L566" s="12"/>
      <c r="M566" s="11"/>
      <c r="N566" s="11"/>
    </row>
    <row r="567" spans="1:14">
      <c r="A567" s="18"/>
      <c r="B567" s="11"/>
      <c r="C567" s="11"/>
      <c r="D567" s="12"/>
      <c r="E567" s="11"/>
      <c r="F567" s="11"/>
      <c r="G567" s="11"/>
      <c r="H567" s="11"/>
      <c r="I567" s="11"/>
      <c r="J567" s="11"/>
      <c r="K567" s="11"/>
      <c r="L567" s="12"/>
      <c r="M567" s="11"/>
      <c r="N567" s="11"/>
    </row>
    <row r="568" spans="1:14">
      <c r="A568" s="18"/>
      <c r="B568" s="11"/>
      <c r="C568" s="11"/>
      <c r="D568" s="12"/>
      <c r="E568" s="11"/>
      <c r="F568" s="11"/>
      <c r="G568" s="11"/>
      <c r="H568" s="11"/>
      <c r="I568" s="11"/>
      <c r="J568" s="11"/>
      <c r="K568" s="11"/>
      <c r="L568" s="12"/>
      <c r="M568" s="11"/>
      <c r="N568" s="11"/>
    </row>
    <row r="569" spans="1:14">
      <c r="A569" s="18"/>
      <c r="B569" s="11"/>
      <c r="C569" s="11"/>
      <c r="D569" s="12"/>
      <c r="E569" s="11"/>
      <c r="F569" s="11"/>
      <c r="G569" s="11"/>
      <c r="H569" s="11"/>
      <c r="I569" s="11"/>
      <c r="J569" s="11"/>
      <c r="K569" s="11"/>
      <c r="L569" s="12"/>
      <c r="M569" s="11"/>
      <c r="N569" s="11"/>
    </row>
    <row r="570" spans="1:14">
      <c r="A570" s="18"/>
      <c r="B570" s="11"/>
      <c r="C570" s="11"/>
      <c r="D570" s="12"/>
      <c r="E570" s="11"/>
      <c r="F570" s="11"/>
      <c r="G570" s="11"/>
      <c r="H570" s="11"/>
      <c r="I570" s="11"/>
      <c r="J570" s="11"/>
      <c r="K570" s="11"/>
      <c r="L570" s="12"/>
      <c r="M570" s="11"/>
      <c r="N570" s="11"/>
    </row>
    <row r="571" spans="1:14">
      <c r="A571" s="18"/>
      <c r="B571" s="11"/>
      <c r="C571" s="11"/>
      <c r="D571" s="12"/>
      <c r="E571" s="11"/>
      <c r="F571" s="11"/>
      <c r="G571" s="11"/>
      <c r="H571" s="11"/>
      <c r="I571" s="11"/>
      <c r="J571" s="11"/>
      <c r="K571" s="11"/>
      <c r="L571" s="12"/>
      <c r="M571" s="11"/>
      <c r="N571" s="11"/>
    </row>
    <row r="572" spans="1:14">
      <c r="A572" s="18"/>
      <c r="B572" s="11"/>
      <c r="C572" s="11"/>
      <c r="D572" s="12"/>
      <c r="E572" s="11"/>
      <c r="F572" s="11"/>
      <c r="G572" s="11"/>
      <c r="H572" s="11"/>
      <c r="I572" s="11"/>
      <c r="J572" s="11"/>
      <c r="K572" s="11"/>
      <c r="L572" s="12"/>
      <c r="M572" s="11"/>
      <c r="N572" s="11"/>
    </row>
    <row r="573" spans="1:14">
      <c r="A573" s="18"/>
      <c r="B573" s="11"/>
      <c r="C573" s="11"/>
      <c r="D573" s="12"/>
      <c r="E573" s="11"/>
      <c r="F573" s="11"/>
      <c r="G573" s="11"/>
      <c r="H573" s="11"/>
      <c r="I573" s="11"/>
      <c r="J573" s="11"/>
      <c r="K573" s="11"/>
      <c r="L573" s="12"/>
      <c r="M573" s="11"/>
      <c r="N573" s="11"/>
    </row>
    <row r="574" spans="1:14">
      <c r="A574" s="18"/>
      <c r="B574" s="11"/>
      <c r="C574" s="11"/>
      <c r="D574" s="12"/>
      <c r="E574" s="11"/>
      <c r="F574" s="11"/>
      <c r="G574" s="11"/>
      <c r="H574" s="11"/>
      <c r="I574" s="11"/>
      <c r="J574" s="11"/>
      <c r="K574" s="11"/>
      <c r="L574" s="12"/>
      <c r="M574" s="11"/>
      <c r="N574" s="11"/>
    </row>
    <row r="575" spans="1:14">
      <c r="A575" s="18"/>
      <c r="B575" s="11"/>
      <c r="C575" s="11"/>
      <c r="D575" s="12"/>
      <c r="E575" s="11"/>
      <c r="F575" s="11"/>
      <c r="G575" s="11"/>
      <c r="H575" s="11"/>
      <c r="I575" s="11"/>
      <c r="J575" s="11"/>
      <c r="K575" s="11"/>
      <c r="L575" s="12"/>
      <c r="M575" s="11"/>
      <c r="N575" s="11"/>
    </row>
    <row r="576" spans="1:14">
      <c r="A576" s="18"/>
      <c r="B576" s="11"/>
      <c r="C576" s="11"/>
      <c r="D576" s="12"/>
      <c r="E576" s="11"/>
      <c r="F576" s="11"/>
      <c r="G576" s="11"/>
      <c r="H576" s="11"/>
      <c r="I576" s="11"/>
      <c r="J576" s="11"/>
      <c r="K576" s="11"/>
      <c r="L576" s="12"/>
      <c r="M576" s="11"/>
      <c r="N576" s="11"/>
    </row>
    <row r="577" spans="1:14">
      <c r="A577" s="18"/>
      <c r="B577" s="11"/>
      <c r="C577" s="11"/>
      <c r="D577" s="12"/>
      <c r="E577" s="11"/>
      <c r="F577" s="11"/>
      <c r="G577" s="11"/>
      <c r="H577" s="11"/>
      <c r="I577" s="11"/>
      <c r="J577" s="11"/>
      <c r="K577" s="11"/>
      <c r="L577" s="12"/>
      <c r="M577" s="11"/>
      <c r="N577" s="11"/>
    </row>
    <row r="578" spans="1:14">
      <c r="A578" s="18"/>
      <c r="B578" s="11"/>
      <c r="C578" s="11"/>
      <c r="D578" s="12"/>
      <c r="E578" s="11"/>
      <c r="F578" s="11"/>
      <c r="G578" s="11"/>
      <c r="H578" s="11"/>
      <c r="I578" s="11"/>
      <c r="J578" s="11"/>
      <c r="K578" s="11"/>
      <c r="L578" s="12"/>
      <c r="M578" s="11"/>
      <c r="N578" s="11"/>
    </row>
    <row r="579" spans="1:14">
      <c r="A579" s="18"/>
      <c r="B579" s="11"/>
      <c r="C579" s="11"/>
      <c r="D579" s="12"/>
      <c r="E579" s="11"/>
      <c r="F579" s="11"/>
      <c r="G579" s="11"/>
      <c r="H579" s="11"/>
      <c r="I579" s="11"/>
      <c r="J579" s="11"/>
      <c r="K579" s="11"/>
      <c r="L579" s="12"/>
      <c r="M579" s="11"/>
      <c r="N579" s="11"/>
    </row>
    <row r="580" spans="1:14">
      <c r="A580" s="18"/>
      <c r="B580" s="11"/>
      <c r="C580" s="11"/>
      <c r="D580" s="12"/>
      <c r="E580" s="11"/>
      <c r="F580" s="11"/>
      <c r="G580" s="11"/>
      <c r="H580" s="11"/>
      <c r="I580" s="11"/>
      <c r="J580" s="11"/>
      <c r="K580" s="11"/>
      <c r="L580" s="12"/>
      <c r="M580" s="11"/>
      <c r="N580" s="11"/>
    </row>
    <row r="581" spans="1:14">
      <c r="A581" s="18"/>
      <c r="B581" s="11"/>
      <c r="C581" s="11"/>
      <c r="D581" s="12"/>
      <c r="E581" s="11"/>
      <c r="F581" s="11"/>
      <c r="G581" s="11"/>
      <c r="H581" s="11"/>
      <c r="I581" s="11"/>
      <c r="J581" s="11"/>
      <c r="K581" s="11"/>
      <c r="L581" s="12"/>
      <c r="M581" s="11"/>
      <c r="N581" s="11"/>
    </row>
    <row r="582" spans="1:14">
      <c r="A582" s="18"/>
      <c r="B582" s="11"/>
      <c r="C582" s="11"/>
      <c r="D582" s="12"/>
      <c r="E582" s="11"/>
      <c r="F582" s="11"/>
      <c r="G582" s="11"/>
      <c r="H582" s="11"/>
      <c r="I582" s="11"/>
      <c r="J582" s="11"/>
      <c r="K582" s="11"/>
      <c r="L582" s="12"/>
      <c r="M582" s="11"/>
      <c r="N582" s="11"/>
    </row>
    <row r="583" spans="1:14">
      <c r="A583" s="18"/>
      <c r="B583" s="11"/>
      <c r="C583" s="11"/>
      <c r="D583" s="12"/>
      <c r="E583" s="11"/>
      <c r="F583" s="11"/>
      <c r="G583" s="11"/>
      <c r="H583" s="11"/>
      <c r="I583" s="11"/>
      <c r="J583" s="11"/>
      <c r="K583" s="11"/>
      <c r="L583" s="12"/>
      <c r="M583" s="11"/>
      <c r="N583" s="11"/>
    </row>
    <row r="584" spans="1:14">
      <c r="A584" s="18"/>
      <c r="B584" s="11"/>
      <c r="C584" s="11"/>
      <c r="D584" s="12"/>
      <c r="E584" s="11"/>
      <c r="F584" s="11"/>
      <c r="G584" s="11"/>
      <c r="H584" s="11"/>
      <c r="I584" s="11"/>
      <c r="J584" s="11"/>
      <c r="K584" s="11"/>
      <c r="L584" s="12"/>
      <c r="M584" s="11"/>
      <c r="N584" s="11"/>
    </row>
    <row r="585" spans="1:14">
      <c r="A585" s="18"/>
      <c r="B585" s="11"/>
      <c r="C585" s="11"/>
      <c r="D585" s="12"/>
      <c r="E585" s="11"/>
      <c r="F585" s="11"/>
      <c r="G585" s="11"/>
      <c r="H585" s="11"/>
      <c r="I585" s="11"/>
      <c r="J585" s="11"/>
      <c r="K585" s="11"/>
      <c r="L585" s="12"/>
      <c r="M585" s="11"/>
      <c r="N585" s="11"/>
    </row>
    <row r="586" spans="1:14">
      <c r="A586" s="18"/>
      <c r="B586" s="11"/>
      <c r="C586" s="11"/>
      <c r="D586" s="12"/>
      <c r="E586" s="11"/>
      <c r="F586" s="11"/>
      <c r="G586" s="11"/>
      <c r="H586" s="11"/>
      <c r="I586" s="11"/>
      <c r="J586" s="11"/>
      <c r="K586" s="11"/>
      <c r="L586" s="12"/>
      <c r="M586" s="11"/>
      <c r="N586" s="11"/>
    </row>
    <row r="587" spans="1:14">
      <c r="A587" s="18"/>
      <c r="B587" s="11"/>
      <c r="C587" s="11"/>
      <c r="D587" s="12"/>
      <c r="E587" s="11"/>
      <c r="F587" s="11"/>
      <c r="G587" s="11"/>
      <c r="H587" s="11"/>
      <c r="I587" s="11"/>
      <c r="J587" s="11"/>
      <c r="K587" s="11"/>
      <c r="L587" s="12"/>
      <c r="M587" s="11"/>
      <c r="N587" s="11"/>
    </row>
    <row r="588" spans="1:14">
      <c r="A588" s="18"/>
      <c r="B588" s="11"/>
      <c r="C588" s="11"/>
      <c r="D588" s="12"/>
      <c r="E588" s="11"/>
      <c r="F588" s="11"/>
      <c r="G588" s="11"/>
      <c r="H588" s="11"/>
      <c r="I588" s="11"/>
      <c r="J588" s="11"/>
      <c r="K588" s="11"/>
      <c r="L588" s="12"/>
      <c r="M588" s="11"/>
      <c r="N588" s="11"/>
    </row>
    <row r="589" spans="1:14">
      <c r="A589" s="18"/>
      <c r="B589" s="11"/>
      <c r="C589" s="11"/>
      <c r="D589" s="12"/>
      <c r="E589" s="11"/>
      <c r="F589" s="11"/>
      <c r="G589" s="11"/>
      <c r="H589" s="11"/>
      <c r="I589" s="11"/>
      <c r="J589" s="11"/>
      <c r="K589" s="11"/>
      <c r="L589" s="12"/>
      <c r="M589" s="11"/>
      <c r="N589" s="11"/>
    </row>
    <row r="590" spans="1:14">
      <c r="A590" s="18"/>
      <c r="B590" s="11"/>
      <c r="C590" s="11"/>
      <c r="D590" s="12"/>
      <c r="E590" s="11"/>
      <c r="F590" s="11"/>
      <c r="G590" s="11"/>
      <c r="H590" s="11"/>
      <c r="I590" s="11"/>
      <c r="J590" s="11"/>
      <c r="K590" s="11"/>
      <c r="L590" s="12"/>
      <c r="M590" s="11"/>
      <c r="N590" s="11"/>
    </row>
    <row r="591" spans="1:14">
      <c r="A591" s="18"/>
      <c r="B591" s="11"/>
      <c r="C591" s="11"/>
      <c r="D591" s="12"/>
      <c r="E591" s="11"/>
      <c r="F591" s="11"/>
      <c r="G591" s="11"/>
      <c r="H591" s="11"/>
      <c r="I591" s="11"/>
      <c r="J591" s="11"/>
      <c r="K591" s="11"/>
      <c r="L591" s="12"/>
      <c r="M591" s="11"/>
      <c r="N591" s="11"/>
    </row>
    <row r="592" spans="1:14">
      <c r="A592" s="18"/>
      <c r="B592" s="11"/>
      <c r="C592" s="11"/>
      <c r="D592" s="12"/>
      <c r="E592" s="11"/>
      <c r="F592" s="11"/>
      <c r="G592" s="11"/>
      <c r="H592" s="11"/>
      <c r="I592" s="11"/>
      <c r="J592" s="11"/>
      <c r="K592" s="11"/>
      <c r="L592" s="12"/>
      <c r="M592" s="11"/>
      <c r="N592" s="11"/>
    </row>
    <row r="593" spans="1:14">
      <c r="A593" s="18"/>
      <c r="B593" s="11"/>
      <c r="C593" s="11"/>
      <c r="D593" s="12"/>
      <c r="E593" s="11"/>
      <c r="F593" s="11"/>
      <c r="G593" s="11"/>
      <c r="H593" s="11"/>
      <c r="I593" s="11"/>
      <c r="J593" s="11"/>
      <c r="K593" s="11"/>
      <c r="L593" s="12"/>
      <c r="M593" s="11"/>
      <c r="N593" s="11"/>
    </row>
    <row r="594" spans="1:14">
      <c r="A594" s="18"/>
      <c r="B594" s="11"/>
      <c r="C594" s="11"/>
      <c r="D594" s="12"/>
      <c r="E594" s="11"/>
      <c r="F594" s="11"/>
      <c r="G594" s="11"/>
      <c r="H594" s="11"/>
      <c r="I594" s="11"/>
      <c r="J594" s="11"/>
      <c r="K594" s="11"/>
      <c r="L594" s="12"/>
      <c r="M594" s="11"/>
      <c r="N594" s="11"/>
    </row>
    <row r="595" spans="1:14">
      <c r="A595" s="18"/>
      <c r="B595" s="11"/>
      <c r="C595" s="11"/>
      <c r="D595" s="12"/>
      <c r="E595" s="11"/>
      <c r="F595" s="11"/>
      <c r="G595" s="11"/>
      <c r="H595" s="11"/>
      <c r="I595" s="11"/>
      <c r="J595" s="11"/>
      <c r="K595" s="11"/>
      <c r="L595" s="12"/>
      <c r="M595" s="11"/>
      <c r="N595" s="11"/>
    </row>
    <row r="596" spans="1:14">
      <c r="A596" s="18"/>
      <c r="B596" s="11"/>
      <c r="C596" s="11"/>
      <c r="D596" s="12"/>
      <c r="E596" s="11"/>
      <c r="F596" s="11"/>
      <c r="G596" s="11"/>
      <c r="H596" s="11"/>
      <c r="I596" s="11"/>
      <c r="J596" s="11"/>
      <c r="K596" s="11"/>
      <c r="L596" s="12"/>
      <c r="M596" s="11"/>
      <c r="N596" s="11"/>
    </row>
    <row r="597" spans="1:14">
      <c r="A597" s="18"/>
      <c r="B597" s="11"/>
      <c r="C597" s="11"/>
      <c r="D597" s="12"/>
      <c r="E597" s="11"/>
      <c r="F597" s="11"/>
      <c r="G597" s="11"/>
      <c r="H597" s="11"/>
      <c r="I597" s="11"/>
      <c r="J597" s="11"/>
      <c r="K597" s="11"/>
      <c r="L597" s="12"/>
      <c r="M597" s="11"/>
      <c r="N597" s="11"/>
    </row>
    <row r="598" spans="1:14">
      <c r="A598" s="18"/>
      <c r="B598" s="11"/>
      <c r="C598" s="11"/>
      <c r="D598" s="12"/>
      <c r="E598" s="11"/>
      <c r="F598" s="11"/>
      <c r="G598" s="11"/>
      <c r="H598" s="11"/>
      <c r="I598" s="11"/>
      <c r="J598" s="11"/>
      <c r="K598" s="11"/>
      <c r="L598" s="12"/>
      <c r="M598" s="11"/>
      <c r="N598" s="11"/>
    </row>
    <row r="599" spans="1:14">
      <c r="A599" s="18"/>
      <c r="B599" s="11"/>
      <c r="C599" s="11"/>
      <c r="D599" s="12"/>
      <c r="E599" s="11"/>
      <c r="F599" s="11"/>
      <c r="G599" s="11"/>
      <c r="H599" s="11"/>
      <c r="I599" s="11"/>
      <c r="J599" s="11"/>
      <c r="K599" s="11"/>
      <c r="L599" s="12"/>
      <c r="M599" s="11"/>
      <c r="N599" s="11"/>
    </row>
    <row r="600" spans="1:14">
      <c r="A600" s="18"/>
      <c r="B600" s="11"/>
      <c r="C600" s="11"/>
      <c r="D600" s="12"/>
      <c r="E600" s="11"/>
      <c r="F600" s="11"/>
      <c r="G600" s="11"/>
      <c r="H600" s="11"/>
      <c r="I600" s="11"/>
      <c r="J600" s="11"/>
      <c r="K600" s="11"/>
      <c r="L600" s="12"/>
      <c r="M600" s="11"/>
      <c r="N600" s="11"/>
    </row>
    <row r="601" spans="1:14">
      <c r="A601" s="18"/>
      <c r="B601" s="11"/>
      <c r="C601" s="11"/>
      <c r="D601" s="12"/>
      <c r="E601" s="11"/>
      <c r="F601" s="11"/>
      <c r="G601" s="11"/>
      <c r="H601" s="11"/>
      <c r="I601" s="11"/>
      <c r="J601" s="11"/>
      <c r="K601" s="11"/>
      <c r="L601" s="12"/>
      <c r="M601" s="11"/>
      <c r="N601" s="11"/>
    </row>
    <row r="602" spans="1:14">
      <c r="A602" s="18"/>
      <c r="B602" s="11"/>
      <c r="C602" s="11"/>
      <c r="D602" s="12"/>
      <c r="E602" s="11"/>
      <c r="F602" s="11"/>
      <c r="G602" s="11"/>
      <c r="H602" s="11"/>
      <c r="I602" s="11"/>
      <c r="J602" s="11"/>
      <c r="K602" s="11"/>
      <c r="L602" s="12"/>
      <c r="M602" s="11"/>
      <c r="N602" s="11"/>
    </row>
    <row r="603" spans="1:14">
      <c r="A603" s="18"/>
      <c r="B603" s="11"/>
      <c r="C603" s="11"/>
      <c r="D603" s="12"/>
      <c r="E603" s="11"/>
      <c r="F603" s="11"/>
      <c r="G603" s="11"/>
      <c r="H603" s="11"/>
      <c r="I603" s="11"/>
      <c r="J603" s="11"/>
      <c r="K603" s="11"/>
      <c r="L603" s="12"/>
      <c r="M603" s="11"/>
      <c r="N603" s="11"/>
    </row>
    <row r="604" spans="1:14">
      <c r="A604" s="18"/>
      <c r="B604" s="11"/>
      <c r="C604" s="11"/>
      <c r="D604" s="12"/>
      <c r="E604" s="11"/>
      <c r="F604" s="11"/>
      <c r="G604" s="11"/>
      <c r="H604" s="11"/>
      <c r="I604" s="11"/>
      <c r="J604" s="11"/>
      <c r="K604" s="11"/>
      <c r="L604" s="12"/>
      <c r="M604" s="11"/>
      <c r="N604" s="11"/>
    </row>
    <row r="605" spans="1:14">
      <c r="A605" s="18"/>
      <c r="B605" s="11"/>
      <c r="C605" s="11"/>
      <c r="D605" s="12"/>
      <c r="E605" s="11"/>
      <c r="F605" s="11"/>
      <c r="G605" s="11"/>
      <c r="H605" s="11"/>
      <c r="I605" s="11"/>
      <c r="J605" s="11"/>
      <c r="K605" s="11"/>
      <c r="L605" s="12"/>
      <c r="M605" s="11"/>
      <c r="N605" s="11"/>
    </row>
    <row r="606" spans="1:14">
      <c r="A606" s="18"/>
      <c r="B606" s="11"/>
      <c r="C606" s="11"/>
      <c r="D606" s="12"/>
      <c r="E606" s="11"/>
      <c r="F606" s="11"/>
      <c r="G606" s="11"/>
      <c r="H606" s="11"/>
      <c r="I606" s="11"/>
      <c r="J606" s="11"/>
      <c r="K606" s="11"/>
      <c r="L606" s="12"/>
      <c r="M606" s="11"/>
      <c r="N606" s="11"/>
    </row>
    <row r="607" spans="1:14">
      <c r="A607" s="18"/>
      <c r="B607" s="11"/>
      <c r="C607" s="11"/>
      <c r="D607" s="12"/>
      <c r="E607" s="11"/>
      <c r="F607" s="11"/>
      <c r="G607" s="11"/>
      <c r="H607" s="11"/>
      <c r="I607" s="11"/>
      <c r="J607" s="11"/>
      <c r="K607" s="11"/>
      <c r="L607" s="12"/>
      <c r="M607" s="11"/>
      <c r="N607" s="11"/>
    </row>
    <row r="608" spans="1:14">
      <c r="A608" s="18"/>
      <c r="B608" s="11"/>
      <c r="C608" s="11"/>
      <c r="D608" s="12"/>
      <c r="E608" s="11"/>
      <c r="F608" s="11"/>
      <c r="G608" s="11"/>
      <c r="H608" s="11"/>
      <c r="I608" s="11"/>
      <c r="J608" s="11"/>
      <c r="K608" s="11"/>
      <c r="L608" s="12"/>
      <c r="M608" s="11"/>
      <c r="N608" s="11"/>
    </row>
    <row r="609" spans="1:14">
      <c r="A609" s="18"/>
      <c r="B609" s="11"/>
      <c r="C609" s="11"/>
      <c r="D609" s="12"/>
      <c r="E609" s="11"/>
      <c r="F609" s="11"/>
      <c r="G609" s="11"/>
      <c r="H609" s="11"/>
      <c r="I609" s="11"/>
      <c r="J609" s="11"/>
      <c r="K609" s="11"/>
      <c r="L609" s="12"/>
      <c r="M609" s="11"/>
      <c r="N609" s="11"/>
    </row>
    <row r="610" spans="1:14">
      <c r="A610" s="18"/>
      <c r="B610" s="11"/>
      <c r="C610" s="11"/>
      <c r="D610" s="12"/>
      <c r="E610" s="11"/>
      <c r="F610" s="11"/>
      <c r="G610" s="11"/>
      <c r="H610" s="11"/>
      <c r="I610" s="11"/>
      <c r="J610" s="11"/>
      <c r="K610" s="11"/>
      <c r="L610" s="12"/>
      <c r="M610" s="11"/>
      <c r="N610" s="11"/>
    </row>
    <row r="611" spans="1:14">
      <c r="A611" s="18"/>
      <c r="B611" s="11"/>
      <c r="C611" s="11"/>
      <c r="D611" s="12"/>
      <c r="E611" s="11"/>
      <c r="F611" s="11"/>
      <c r="G611" s="11"/>
      <c r="H611" s="11"/>
      <c r="I611" s="11"/>
      <c r="J611" s="11"/>
      <c r="K611" s="11"/>
      <c r="L611" s="12"/>
      <c r="M611" s="11"/>
      <c r="N611" s="11"/>
    </row>
    <row r="612" spans="1:14">
      <c r="A612" s="18"/>
      <c r="B612" s="11"/>
      <c r="C612" s="11"/>
      <c r="D612" s="12"/>
      <c r="E612" s="11"/>
      <c r="F612" s="11"/>
      <c r="G612" s="11"/>
      <c r="H612" s="11"/>
      <c r="I612" s="11"/>
      <c r="J612" s="11"/>
      <c r="K612" s="11"/>
      <c r="L612" s="12"/>
      <c r="M612" s="11"/>
      <c r="N612" s="11"/>
    </row>
    <row r="613" spans="1:14">
      <c r="A613" s="18"/>
      <c r="B613" s="11"/>
      <c r="C613" s="11"/>
      <c r="D613" s="12"/>
      <c r="E613" s="11"/>
      <c r="F613" s="11"/>
      <c r="G613" s="11"/>
      <c r="H613" s="11"/>
      <c r="I613" s="11"/>
      <c r="J613" s="11"/>
      <c r="K613" s="11"/>
      <c r="L613" s="12"/>
      <c r="M613" s="11"/>
      <c r="N613" s="11"/>
    </row>
    <row r="614" spans="1:14">
      <c r="A614" s="18"/>
      <c r="B614" s="11"/>
      <c r="C614" s="11"/>
      <c r="D614" s="12"/>
      <c r="E614" s="11"/>
      <c r="F614" s="11"/>
      <c r="G614" s="11"/>
      <c r="H614" s="11"/>
      <c r="I614" s="11"/>
      <c r="J614" s="11"/>
      <c r="K614" s="11"/>
      <c r="L614" s="12"/>
      <c r="M614" s="11"/>
      <c r="N614" s="11"/>
    </row>
    <row r="615" spans="1:14">
      <c r="A615" s="18"/>
      <c r="B615" s="11"/>
      <c r="C615" s="11"/>
      <c r="D615" s="12"/>
      <c r="E615" s="11"/>
      <c r="F615" s="11"/>
      <c r="G615" s="11"/>
      <c r="H615" s="11"/>
      <c r="I615" s="11"/>
      <c r="J615" s="11"/>
      <c r="K615" s="11"/>
      <c r="L615" s="12"/>
      <c r="M615" s="11"/>
      <c r="N615" s="11"/>
    </row>
    <row r="616" spans="1:14">
      <c r="A616" s="18"/>
      <c r="B616" s="11"/>
      <c r="C616" s="11"/>
      <c r="D616" s="12"/>
      <c r="E616" s="11"/>
      <c r="F616" s="11"/>
      <c r="G616" s="11"/>
      <c r="H616" s="11"/>
      <c r="I616" s="11"/>
      <c r="J616" s="11"/>
      <c r="K616" s="11"/>
      <c r="L616" s="12"/>
      <c r="M616" s="11"/>
      <c r="N616" s="11"/>
    </row>
    <row r="617" spans="1:14">
      <c r="A617" s="18"/>
      <c r="B617" s="11"/>
      <c r="C617" s="11"/>
      <c r="D617" s="12"/>
      <c r="E617" s="11"/>
      <c r="F617" s="11"/>
      <c r="G617" s="11"/>
      <c r="H617" s="11"/>
      <c r="I617" s="11"/>
      <c r="J617" s="11"/>
      <c r="K617" s="11"/>
      <c r="L617" s="12"/>
      <c r="M617" s="11"/>
      <c r="N617" s="11"/>
    </row>
    <row r="618" spans="1:14">
      <c r="A618" s="18"/>
      <c r="B618" s="11"/>
      <c r="C618" s="11"/>
      <c r="D618" s="12"/>
      <c r="E618" s="11"/>
      <c r="F618" s="11"/>
      <c r="G618" s="11"/>
      <c r="H618" s="11"/>
      <c r="I618" s="11"/>
      <c r="J618" s="11"/>
      <c r="K618" s="11"/>
      <c r="L618" s="12"/>
      <c r="M618" s="11"/>
      <c r="N618" s="11"/>
    </row>
    <row r="619" spans="1:14">
      <c r="A619" s="18"/>
      <c r="B619" s="11"/>
      <c r="C619" s="11"/>
      <c r="D619" s="12"/>
      <c r="E619" s="11"/>
      <c r="F619" s="11"/>
      <c r="G619" s="11"/>
      <c r="H619" s="11"/>
      <c r="I619" s="11"/>
      <c r="J619" s="11"/>
      <c r="K619" s="11"/>
      <c r="L619" s="12"/>
      <c r="M619" s="11"/>
      <c r="N619" s="11"/>
    </row>
    <row r="620" spans="1:14">
      <c r="A620" s="18"/>
      <c r="B620" s="11"/>
      <c r="C620" s="11"/>
      <c r="D620" s="12"/>
      <c r="E620" s="11"/>
      <c r="F620" s="11"/>
      <c r="G620" s="11"/>
      <c r="H620" s="11"/>
      <c r="I620" s="11"/>
      <c r="J620" s="11"/>
      <c r="K620" s="11"/>
      <c r="L620" s="12"/>
      <c r="M620" s="11"/>
      <c r="N620" s="11"/>
    </row>
    <row r="621" spans="1:14">
      <c r="A621" s="18"/>
      <c r="B621" s="11"/>
      <c r="C621" s="11"/>
      <c r="D621" s="12"/>
      <c r="E621" s="11"/>
      <c r="F621" s="11"/>
      <c r="G621" s="11"/>
      <c r="H621" s="11"/>
      <c r="I621" s="11"/>
      <c r="J621" s="11"/>
      <c r="K621" s="11"/>
      <c r="L621" s="12"/>
      <c r="M621" s="11"/>
      <c r="N621" s="11"/>
    </row>
    <row r="622" spans="1:14">
      <c r="A622" s="18"/>
      <c r="B622" s="11"/>
      <c r="C622" s="11"/>
      <c r="D622" s="12"/>
      <c r="E622" s="11"/>
      <c r="F622" s="11"/>
      <c r="G622" s="11"/>
      <c r="H622" s="11"/>
      <c r="I622" s="11"/>
      <c r="J622" s="11"/>
      <c r="K622" s="11"/>
      <c r="L622" s="12"/>
      <c r="M622" s="11"/>
      <c r="N622" s="11"/>
    </row>
    <row r="623" spans="1:14">
      <c r="A623" s="18"/>
      <c r="B623" s="11"/>
      <c r="C623" s="11"/>
      <c r="D623" s="12"/>
      <c r="E623" s="11"/>
      <c r="F623" s="11"/>
      <c r="G623" s="11"/>
      <c r="H623" s="11"/>
      <c r="I623" s="11"/>
      <c r="J623" s="11"/>
      <c r="K623" s="11"/>
      <c r="L623" s="12"/>
      <c r="M623" s="11"/>
      <c r="N623" s="11"/>
    </row>
    <row r="624" spans="1:14">
      <c r="A624" s="18"/>
      <c r="B624" s="11"/>
      <c r="C624" s="11"/>
      <c r="D624" s="12"/>
      <c r="E624" s="11"/>
      <c r="F624" s="11"/>
      <c r="G624" s="11"/>
      <c r="H624" s="11"/>
      <c r="I624" s="11"/>
      <c r="J624" s="11"/>
      <c r="K624" s="11"/>
      <c r="L624" s="12"/>
      <c r="M624" s="11"/>
      <c r="N624" s="11"/>
    </row>
    <row r="625" spans="1:14">
      <c r="A625" s="18"/>
      <c r="B625" s="11"/>
      <c r="C625" s="11"/>
      <c r="D625" s="12"/>
      <c r="E625" s="11"/>
      <c r="F625" s="11"/>
      <c r="G625" s="11"/>
      <c r="H625" s="11"/>
      <c r="I625" s="11"/>
      <c r="J625" s="11"/>
      <c r="K625" s="11"/>
      <c r="L625" s="12"/>
      <c r="M625" s="11"/>
      <c r="N625" s="11"/>
    </row>
    <row r="626" spans="1:14">
      <c r="A626" s="18"/>
      <c r="B626" s="11"/>
      <c r="C626" s="11"/>
      <c r="D626" s="12"/>
      <c r="E626" s="11"/>
      <c r="F626" s="11"/>
      <c r="G626" s="11"/>
      <c r="H626" s="11"/>
      <c r="I626" s="11"/>
      <c r="J626" s="11"/>
      <c r="K626" s="11"/>
      <c r="L626" s="12"/>
      <c r="M626" s="11"/>
      <c r="N626" s="11"/>
    </row>
    <row r="627" spans="1:14">
      <c r="A627" s="18"/>
      <c r="B627" s="11"/>
      <c r="C627" s="11"/>
      <c r="D627" s="12"/>
      <c r="E627" s="11"/>
      <c r="F627" s="11"/>
      <c r="G627" s="11"/>
      <c r="H627" s="11"/>
      <c r="I627" s="11"/>
      <c r="J627" s="11"/>
      <c r="K627" s="11"/>
      <c r="L627" s="12"/>
      <c r="M627" s="11"/>
      <c r="N627" s="11"/>
    </row>
    <row r="628" spans="1:14">
      <c r="A628" s="18"/>
      <c r="B628" s="11"/>
      <c r="C628" s="11"/>
      <c r="D628" s="12"/>
      <c r="E628" s="11"/>
      <c r="F628" s="11"/>
      <c r="G628" s="11"/>
      <c r="H628" s="11"/>
      <c r="I628" s="11"/>
      <c r="J628" s="11"/>
      <c r="K628" s="11"/>
      <c r="L628" s="12"/>
      <c r="M628" s="11"/>
      <c r="N628" s="11"/>
    </row>
    <row r="629" spans="1:14">
      <c r="A629" s="18"/>
      <c r="B629" s="11"/>
      <c r="C629" s="11"/>
      <c r="D629" s="12"/>
      <c r="E629" s="11"/>
      <c r="F629" s="11"/>
      <c r="G629" s="11"/>
      <c r="H629" s="11"/>
      <c r="I629" s="11"/>
      <c r="J629" s="11"/>
      <c r="K629" s="11"/>
      <c r="L629" s="12"/>
      <c r="M629" s="11"/>
      <c r="N629" s="11"/>
    </row>
    <row r="630" spans="1:14">
      <c r="A630" s="18"/>
      <c r="B630" s="11"/>
      <c r="C630" s="11"/>
      <c r="D630" s="12"/>
      <c r="E630" s="11"/>
      <c r="F630" s="11"/>
      <c r="G630" s="11"/>
      <c r="H630" s="11"/>
      <c r="I630" s="11"/>
      <c r="J630" s="11"/>
      <c r="K630" s="11"/>
      <c r="L630" s="12"/>
      <c r="M630" s="11"/>
      <c r="N630" s="11"/>
    </row>
    <row r="631" spans="1:14">
      <c r="A631" s="18"/>
      <c r="B631" s="11"/>
      <c r="C631" s="11"/>
      <c r="D631" s="12"/>
      <c r="E631" s="11"/>
      <c r="F631" s="11"/>
      <c r="G631" s="11"/>
      <c r="H631" s="11"/>
      <c r="I631" s="11"/>
      <c r="J631" s="11"/>
      <c r="K631" s="11"/>
      <c r="L631" s="12"/>
      <c r="M631" s="11"/>
      <c r="N631" s="11"/>
    </row>
    <row r="632" spans="1:14">
      <c r="A632" s="18"/>
      <c r="B632" s="11"/>
      <c r="C632" s="11"/>
      <c r="D632" s="12"/>
      <c r="E632" s="11"/>
      <c r="F632" s="11"/>
      <c r="G632" s="11"/>
      <c r="H632" s="11"/>
      <c r="I632" s="11"/>
      <c r="J632" s="11"/>
      <c r="K632" s="11"/>
      <c r="L632" s="12"/>
      <c r="M632" s="11"/>
      <c r="N632" s="11"/>
    </row>
    <row r="633" spans="1:14">
      <c r="A633" s="18"/>
      <c r="B633" s="11"/>
      <c r="C633" s="11"/>
      <c r="D633" s="12"/>
      <c r="E633" s="11"/>
      <c r="F633" s="11"/>
      <c r="G633" s="11"/>
      <c r="H633" s="11"/>
      <c r="I633" s="11"/>
      <c r="J633" s="11"/>
      <c r="K633" s="11"/>
      <c r="L633" s="12"/>
      <c r="M633" s="11"/>
      <c r="N633" s="11"/>
    </row>
    <row r="634" spans="1:14">
      <c r="A634" s="18"/>
      <c r="B634" s="11"/>
      <c r="C634" s="11"/>
      <c r="D634" s="12"/>
      <c r="E634" s="11"/>
      <c r="F634" s="11"/>
      <c r="G634" s="11"/>
      <c r="H634" s="11"/>
      <c r="I634" s="11"/>
      <c r="J634" s="11"/>
      <c r="K634" s="11"/>
      <c r="L634" s="12"/>
      <c r="M634" s="11"/>
      <c r="N634" s="11"/>
    </row>
    <row r="635" spans="1:14">
      <c r="A635" s="18"/>
      <c r="B635" s="11"/>
      <c r="C635" s="11"/>
      <c r="D635" s="12"/>
      <c r="E635" s="11"/>
      <c r="F635" s="11"/>
      <c r="G635" s="11"/>
      <c r="H635" s="11"/>
      <c r="I635" s="11"/>
      <c r="J635" s="11"/>
      <c r="K635" s="11"/>
      <c r="L635" s="12"/>
      <c r="M635" s="11"/>
      <c r="N635" s="11"/>
    </row>
    <row r="636" spans="1:14">
      <c r="A636" s="18"/>
      <c r="B636" s="11"/>
      <c r="C636" s="11"/>
      <c r="D636" s="12"/>
      <c r="E636" s="11"/>
      <c r="F636" s="11"/>
      <c r="G636" s="11"/>
      <c r="H636" s="11"/>
      <c r="I636" s="11"/>
      <c r="J636" s="11"/>
      <c r="K636" s="11"/>
      <c r="L636" s="12"/>
      <c r="M636" s="11"/>
      <c r="N636" s="11"/>
    </row>
    <row r="637" spans="1:14">
      <c r="A637" s="18"/>
      <c r="B637" s="11"/>
      <c r="C637" s="11"/>
      <c r="D637" s="12"/>
      <c r="E637" s="11"/>
      <c r="F637" s="11"/>
      <c r="G637" s="11"/>
      <c r="H637" s="11"/>
      <c r="I637" s="11"/>
      <c r="J637" s="11"/>
      <c r="K637" s="11"/>
      <c r="L637" s="12"/>
      <c r="M637" s="11"/>
      <c r="N637" s="11"/>
    </row>
    <row r="638" spans="1:14">
      <c r="A638" s="18"/>
      <c r="B638" s="11"/>
      <c r="C638" s="11"/>
      <c r="D638" s="12"/>
      <c r="E638" s="11"/>
      <c r="F638" s="11"/>
      <c r="G638" s="11"/>
      <c r="H638" s="11"/>
      <c r="I638" s="11"/>
      <c r="J638" s="11"/>
      <c r="K638" s="11"/>
      <c r="L638" s="12"/>
      <c r="M638" s="11"/>
      <c r="N638" s="11"/>
    </row>
    <row r="639" spans="1:14">
      <c r="A639" s="18"/>
      <c r="B639" s="11"/>
      <c r="C639" s="11"/>
      <c r="D639" s="12"/>
      <c r="E639" s="11"/>
      <c r="F639" s="11"/>
      <c r="G639" s="11"/>
      <c r="H639" s="11"/>
      <c r="I639" s="11"/>
      <c r="J639" s="11"/>
      <c r="K639" s="11"/>
      <c r="L639" s="12"/>
      <c r="M639" s="11"/>
      <c r="N639" s="11"/>
    </row>
    <row r="640" spans="1:14">
      <c r="A640" s="18"/>
      <c r="B640" s="11"/>
      <c r="C640" s="11"/>
      <c r="D640" s="12"/>
      <c r="E640" s="11"/>
      <c r="F640" s="11"/>
      <c r="G640" s="11"/>
      <c r="H640" s="11"/>
      <c r="I640" s="11"/>
      <c r="J640" s="11"/>
      <c r="K640" s="11"/>
      <c r="L640" s="12"/>
      <c r="M640" s="11"/>
      <c r="N640" s="11"/>
    </row>
    <row r="641" spans="1:14">
      <c r="A641" s="18"/>
      <c r="B641" s="11"/>
      <c r="C641" s="11"/>
      <c r="D641" s="12"/>
      <c r="E641" s="11"/>
      <c r="F641" s="11"/>
      <c r="G641" s="11"/>
      <c r="H641" s="11"/>
      <c r="I641" s="11"/>
      <c r="J641" s="11"/>
      <c r="K641" s="11"/>
      <c r="L641" s="12"/>
      <c r="M641" s="11"/>
      <c r="N641" s="11"/>
    </row>
    <row r="642" spans="1:14">
      <c r="A642" s="18"/>
      <c r="B642" s="11"/>
      <c r="C642" s="11"/>
      <c r="D642" s="12"/>
      <c r="E642" s="11"/>
      <c r="F642" s="11"/>
      <c r="G642" s="11"/>
      <c r="H642" s="11"/>
      <c r="I642" s="11"/>
      <c r="J642" s="11"/>
      <c r="K642" s="11"/>
      <c r="L642" s="12"/>
      <c r="M642" s="11"/>
      <c r="N642" s="11"/>
    </row>
    <row r="643" spans="1:14">
      <c r="A643" s="18"/>
      <c r="B643" s="11"/>
      <c r="C643" s="11"/>
      <c r="D643" s="12"/>
      <c r="E643" s="11"/>
      <c r="F643" s="11"/>
      <c r="G643" s="11"/>
      <c r="H643" s="11"/>
      <c r="I643" s="11"/>
      <c r="J643" s="11"/>
      <c r="K643" s="11"/>
      <c r="L643" s="12"/>
      <c r="M643" s="11"/>
      <c r="N643" s="11"/>
    </row>
    <row r="644" spans="1:14">
      <c r="A644" s="18"/>
      <c r="B644" s="11"/>
      <c r="C644" s="11"/>
      <c r="D644" s="12"/>
      <c r="E644" s="11"/>
      <c r="F644" s="11"/>
      <c r="G644" s="11"/>
      <c r="H644" s="11"/>
      <c r="I644" s="11"/>
      <c r="J644" s="11"/>
      <c r="K644" s="11"/>
      <c r="L644" s="12"/>
      <c r="M644" s="11"/>
      <c r="N644" s="11"/>
    </row>
    <row r="645" spans="1:14">
      <c r="A645" s="18"/>
      <c r="B645" s="11"/>
      <c r="C645" s="11"/>
      <c r="D645" s="12"/>
      <c r="E645" s="11"/>
      <c r="F645" s="11"/>
      <c r="G645" s="11"/>
      <c r="H645" s="11"/>
      <c r="I645" s="11"/>
      <c r="J645" s="11"/>
      <c r="K645" s="11"/>
      <c r="L645" s="12"/>
      <c r="M645" s="11"/>
      <c r="N645" s="11"/>
    </row>
    <row r="646" spans="1:14">
      <c r="A646" s="18"/>
      <c r="B646" s="11"/>
      <c r="C646" s="11"/>
      <c r="D646" s="12"/>
      <c r="E646" s="11"/>
      <c r="F646" s="11"/>
      <c r="G646" s="11"/>
      <c r="H646" s="11"/>
      <c r="I646" s="11"/>
      <c r="J646" s="11"/>
      <c r="K646" s="11"/>
      <c r="L646" s="12"/>
      <c r="M646" s="11"/>
      <c r="N646" s="11"/>
    </row>
    <row r="647" spans="1:14">
      <c r="A647" s="18"/>
      <c r="B647" s="11"/>
      <c r="C647" s="11"/>
      <c r="D647" s="12"/>
      <c r="E647" s="11"/>
      <c r="F647" s="11"/>
      <c r="G647" s="11"/>
      <c r="H647" s="11"/>
      <c r="I647" s="11"/>
      <c r="J647" s="11"/>
      <c r="K647" s="11"/>
      <c r="L647" s="12"/>
      <c r="M647" s="11"/>
      <c r="N647" s="11"/>
    </row>
    <row r="648" spans="1:14">
      <c r="A648" s="18"/>
      <c r="B648" s="11"/>
      <c r="C648" s="11"/>
      <c r="D648" s="12"/>
      <c r="E648" s="11"/>
      <c r="F648" s="11"/>
      <c r="G648" s="11"/>
      <c r="H648" s="11"/>
      <c r="I648" s="11"/>
      <c r="J648" s="11"/>
      <c r="K648" s="11"/>
      <c r="L648" s="12"/>
      <c r="M648" s="11"/>
      <c r="N648" s="11"/>
    </row>
    <row r="649" spans="1:14">
      <c r="A649" s="18"/>
      <c r="B649" s="11"/>
      <c r="C649" s="11"/>
      <c r="D649" s="12"/>
      <c r="E649" s="11"/>
      <c r="F649" s="11"/>
      <c r="G649" s="11"/>
      <c r="H649" s="11"/>
      <c r="I649" s="11"/>
      <c r="J649" s="11"/>
      <c r="K649" s="11"/>
      <c r="L649" s="12"/>
      <c r="M649" s="11"/>
      <c r="N649" s="11"/>
    </row>
    <row r="650" spans="1:14">
      <c r="A650" s="18"/>
      <c r="B650" s="11"/>
      <c r="C650" s="11"/>
      <c r="D650" s="12"/>
      <c r="E650" s="11"/>
      <c r="F650" s="11"/>
      <c r="G650" s="11"/>
      <c r="H650" s="11"/>
      <c r="I650" s="11"/>
      <c r="J650" s="11"/>
      <c r="K650" s="11"/>
      <c r="L650" s="12"/>
      <c r="M650" s="11"/>
      <c r="N650" s="11"/>
    </row>
    <row r="651" spans="1:14">
      <c r="A651" s="18"/>
      <c r="B651" s="11"/>
      <c r="C651" s="11"/>
      <c r="D651" s="12"/>
      <c r="E651" s="11"/>
      <c r="F651" s="11"/>
      <c r="G651" s="11"/>
      <c r="H651" s="11"/>
      <c r="I651" s="11"/>
      <c r="J651" s="11"/>
      <c r="K651" s="11"/>
      <c r="L651" s="12"/>
      <c r="M651" s="11"/>
      <c r="N651" s="11"/>
    </row>
    <row r="652" spans="1:14">
      <c r="A652" s="18"/>
      <c r="B652" s="11"/>
      <c r="C652" s="11"/>
      <c r="D652" s="12"/>
      <c r="E652" s="11"/>
      <c r="F652" s="11"/>
      <c r="G652" s="11"/>
      <c r="H652" s="11"/>
      <c r="I652" s="11"/>
      <c r="J652" s="11"/>
      <c r="K652" s="11"/>
      <c r="L652" s="12"/>
      <c r="M652" s="11"/>
      <c r="N652" s="11"/>
    </row>
    <row r="653" spans="1:14">
      <c r="A653" s="18"/>
      <c r="B653" s="11"/>
      <c r="C653" s="11"/>
      <c r="D653" s="12"/>
      <c r="E653" s="11"/>
      <c r="F653" s="11"/>
      <c r="G653" s="11"/>
      <c r="H653" s="11"/>
      <c r="I653" s="11"/>
      <c r="J653" s="11"/>
      <c r="K653" s="11"/>
      <c r="L653" s="12"/>
      <c r="M653" s="11"/>
      <c r="N653" s="11"/>
    </row>
    <row r="654" spans="1:14">
      <c r="A654" s="18"/>
      <c r="B654" s="11"/>
      <c r="C654" s="11"/>
      <c r="D654" s="12"/>
      <c r="E654" s="11"/>
      <c r="F654" s="11"/>
      <c r="G654" s="11"/>
      <c r="H654" s="11"/>
      <c r="I654" s="11"/>
      <c r="J654" s="11"/>
      <c r="K654" s="11"/>
      <c r="L654" s="12"/>
      <c r="M654" s="11"/>
      <c r="N654" s="11"/>
    </row>
    <row r="655" spans="1:14">
      <c r="A655" s="18"/>
      <c r="B655" s="11"/>
      <c r="C655" s="11"/>
      <c r="D655" s="12"/>
      <c r="E655" s="11"/>
      <c r="F655" s="11"/>
      <c r="G655" s="11"/>
      <c r="H655" s="11"/>
      <c r="I655" s="11"/>
      <c r="J655" s="11"/>
      <c r="K655" s="11"/>
      <c r="L655" s="12"/>
      <c r="M655" s="11"/>
      <c r="N655" s="11"/>
    </row>
    <row r="656" spans="1:14">
      <c r="A656" s="18"/>
      <c r="B656" s="11"/>
      <c r="C656" s="11"/>
      <c r="D656" s="12"/>
      <c r="E656" s="11"/>
      <c r="F656" s="11"/>
      <c r="G656" s="11"/>
      <c r="H656" s="11"/>
      <c r="I656" s="11"/>
      <c r="J656" s="11"/>
      <c r="K656" s="11"/>
      <c r="L656" s="12"/>
      <c r="M656" s="11"/>
      <c r="N656" s="11"/>
    </row>
    <row r="657" spans="1:14">
      <c r="A657" s="18"/>
      <c r="B657" s="11"/>
      <c r="C657" s="11"/>
      <c r="D657" s="12"/>
      <c r="E657" s="11"/>
      <c r="F657" s="11"/>
      <c r="G657" s="11"/>
      <c r="H657" s="11"/>
      <c r="I657" s="11"/>
      <c r="J657" s="11"/>
      <c r="K657" s="11"/>
      <c r="L657" s="12"/>
      <c r="M657" s="11"/>
      <c r="N657" s="11"/>
    </row>
    <row r="658" spans="1:14">
      <c r="A658" s="18"/>
      <c r="B658" s="11"/>
      <c r="C658" s="11"/>
      <c r="D658" s="12"/>
      <c r="E658" s="11"/>
      <c r="F658" s="11"/>
      <c r="G658" s="11"/>
      <c r="H658" s="11"/>
      <c r="I658" s="11"/>
      <c r="J658" s="11"/>
      <c r="K658" s="11"/>
      <c r="L658" s="12"/>
      <c r="M658" s="11"/>
      <c r="N658" s="11"/>
    </row>
    <row r="659" spans="1:14">
      <c r="A659" s="18"/>
      <c r="B659" s="11"/>
      <c r="C659" s="11"/>
      <c r="D659" s="12"/>
      <c r="E659" s="11"/>
      <c r="F659" s="11"/>
      <c r="G659" s="11"/>
      <c r="H659" s="11"/>
      <c r="I659" s="11"/>
      <c r="J659" s="11"/>
      <c r="K659" s="11"/>
      <c r="L659" s="12"/>
      <c r="M659" s="11"/>
      <c r="N659" s="11"/>
    </row>
    <row r="660" spans="1:14">
      <c r="A660" s="18"/>
      <c r="B660" s="11"/>
      <c r="C660" s="11"/>
      <c r="D660" s="12"/>
      <c r="E660" s="11"/>
      <c r="F660" s="11"/>
      <c r="G660" s="11"/>
      <c r="H660" s="11"/>
      <c r="I660" s="11"/>
      <c r="J660" s="11"/>
      <c r="K660" s="11"/>
      <c r="L660" s="12"/>
      <c r="M660" s="11"/>
      <c r="N660" s="11"/>
    </row>
    <row r="661" spans="1:14">
      <c r="A661" s="18"/>
      <c r="B661" s="11"/>
      <c r="C661" s="11"/>
      <c r="D661" s="12"/>
      <c r="E661" s="11"/>
      <c r="F661" s="11"/>
      <c r="G661" s="11"/>
      <c r="H661" s="11"/>
      <c r="I661" s="11"/>
      <c r="J661" s="11"/>
      <c r="K661" s="11"/>
      <c r="L661" s="12"/>
      <c r="M661" s="11"/>
      <c r="N661" s="11"/>
    </row>
    <row r="662" spans="1:14">
      <c r="A662" s="18"/>
      <c r="B662" s="11"/>
      <c r="C662" s="11"/>
      <c r="D662" s="12"/>
      <c r="E662" s="11"/>
      <c r="F662" s="11"/>
      <c r="G662" s="11"/>
      <c r="H662" s="11"/>
      <c r="I662" s="11"/>
      <c r="J662" s="11"/>
      <c r="K662" s="11"/>
      <c r="L662" s="12"/>
      <c r="M662" s="11"/>
      <c r="N662" s="11"/>
    </row>
    <row r="663" spans="1:14">
      <c r="A663" s="18"/>
      <c r="B663" s="11"/>
      <c r="C663" s="11"/>
      <c r="D663" s="12"/>
      <c r="E663" s="11"/>
      <c r="F663" s="11"/>
      <c r="G663" s="11"/>
      <c r="H663" s="11"/>
      <c r="I663" s="11"/>
      <c r="J663" s="11"/>
      <c r="K663" s="11"/>
      <c r="L663" s="12"/>
      <c r="M663" s="11"/>
      <c r="N663" s="11"/>
    </row>
    <row r="664" spans="1:14">
      <c r="A664" s="18"/>
      <c r="B664" s="11"/>
      <c r="C664" s="11"/>
      <c r="D664" s="12"/>
      <c r="E664" s="11"/>
      <c r="F664" s="11"/>
      <c r="G664" s="11"/>
      <c r="H664" s="11"/>
      <c r="I664" s="11"/>
      <c r="J664" s="11"/>
      <c r="K664" s="11"/>
      <c r="L664" s="12"/>
      <c r="M664" s="11"/>
      <c r="N664" s="11"/>
    </row>
    <row r="665" spans="1:14">
      <c r="A665" s="18"/>
      <c r="B665" s="11"/>
      <c r="C665" s="11"/>
      <c r="D665" s="12"/>
      <c r="E665" s="11"/>
      <c r="F665" s="11"/>
      <c r="G665" s="11"/>
      <c r="H665" s="11"/>
      <c r="I665" s="11"/>
      <c r="J665" s="11"/>
      <c r="K665" s="11"/>
      <c r="L665" s="12"/>
      <c r="M665" s="11"/>
      <c r="N665" s="11"/>
    </row>
    <row r="666" spans="1:14">
      <c r="A666" s="18"/>
      <c r="B666" s="11"/>
      <c r="C666" s="11"/>
      <c r="D666" s="12"/>
      <c r="E666" s="11"/>
      <c r="F666" s="11"/>
      <c r="G666" s="11"/>
      <c r="H666" s="11"/>
      <c r="I666" s="11"/>
      <c r="J666" s="11"/>
      <c r="K666" s="11"/>
      <c r="L666" s="12"/>
      <c r="M666" s="11"/>
      <c r="N666" s="11"/>
    </row>
    <row r="667" spans="1:14">
      <c r="A667" s="18"/>
      <c r="B667" s="11"/>
      <c r="C667" s="11"/>
      <c r="D667" s="12"/>
      <c r="E667" s="11"/>
      <c r="F667" s="11"/>
      <c r="G667" s="11"/>
      <c r="H667" s="11"/>
      <c r="I667" s="11"/>
      <c r="J667" s="11"/>
      <c r="K667" s="11"/>
      <c r="L667" s="12"/>
      <c r="M667" s="11"/>
      <c r="N667" s="11"/>
    </row>
    <row r="668" spans="1:14">
      <c r="A668" s="18"/>
      <c r="B668" s="11"/>
      <c r="C668" s="11"/>
      <c r="D668" s="12"/>
      <c r="E668" s="11"/>
      <c r="F668" s="11"/>
      <c r="G668" s="11"/>
      <c r="H668" s="11"/>
      <c r="I668" s="11"/>
      <c r="J668" s="11"/>
      <c r="K668" s="11"/>
      <c r="L668" s="12"/>
      <c r="M668" s="11"/>
      <c r="N668" s="11"/>
    </row>
    <row r="669" spans="1:14">
      <c r="A669" s="18"/>
      <c r="B669" s="11"/>
      <c r="C669" s="11"/>
      <c r="D669" s="12"/>
      <c r="E669" s="11"/>
      <c r="F669" s="11"/>
      <c r="G669" s="11"/>
      <c r="H669" s="11"/>
      <c r="I669" s="11"/>
      <c r="J669" s="11"/>
      <c r="K669" s="11"/>
      <c r="L669" s="12"/>
      <c r="M669" s="11"/>
      <c r="N669" s="11"/>
    </row>
    <row r="670" spans="1:14">
      <c r="A670" s="18"/>
      <c r="B670" s="11"/>
      <c r="C670" s="11"/>
      <c r="D670" s="12"/>
      <c r="E670" s="11"/>
      <c r="F670" s="11"/>
      <c r="G670" s="11"/>
      <c r="H670" s="11"/>
      <c r="I670" s="11"/>
      <c r="J670" s="11"/>
      <c r="K670" s="11"/>
      <c r="L670" s="12"/>
      <c r="M670" s="11"/>
      <c r="N670" s="11"/>
    </row>
    <row r="671" spans="1:14">
      <c r="A671" s="18"/>
      <c r="B671" s="11"/>
      <c r="C671" s="11"/>
      <c r="D671" s="12"/>
      <c r="E671" s="11"/>
      <c r="F671" s="11"/>
      <c r="G671" s="11"/>
      <c r="H671" s="11"/>
      <c r="I671" s="11"/>
      <c r="J671" s="11"/>
      <c r="K671" s="11"/>
      <c r="L671" s="12"/>
      <c r="M671" s="11"/>
      <c r="N671" s="11"/>
    </row>
    <row r="672" spans="1:14">
      <c r="A672" s="18"/>
      <c r="B672" s="11"/>
      <c r="C672" s="11"/>
      <c r="D672" s="12"/>
      <c r="E672" s="11"/>
      <c r="F672" s="11"/>
      <c r="G672" s="11"/>
      <c r="H672" s="11"/>
      <c r="I672" s="11"/>
      <c r="J672" s="11"/>
      <c r="K672" s="11"/>
      <c r="L672" s="12"/>
      <c r="M672" s="11"/>
      <c r="N672" s="11"/>
    </row>
    <row r="673" spans="1:14">
      <c r="A673" s="18"/>
      <c r="B673" s="11"/>
      <c r="C673" s="11"/>
      <c r="D673" s="12"/>
      <c r="E673" s="11"/>
      <c r="F673" s="11"/>
      <c r="G673" s="11"/>
      <c r="H673" s="11"/>
      <c r="I673" s="11"/>
      <c r="J673" s="11"/>
      <c r="K673" s="11"/>
      <c r="L673" s="12"/>
      <c r="M673" s="11"/>
      <c r="N673" s="11"/>
    </row>
    <row r="674" spans="1:14">
      <c r="A674" s="18"/>
      <c r="B674" s="11"/>
      <c r="C674" s="11"/>
      <c r="D674" s="12"/>
      <c r="E674" s="11"/>
      <c r="F674" s="11"/>
      <c r="G674" s="11"/>
      <c r="H674" s="11"/>
      <c r="I674" s="11"/>
      <c r="J674" s="11"/>
      <c r="K674" s="11"/>
      <c r="L674" s="12"/>
      <c r="M674" s="11"/>
      <c r="N674" s="11"/>
    </row>
    <row r="675" spans="1:14">
      <c r="A675" s="18"/>
      <c r="B675" s="11"/>
      <c r="C675" s="11"/>
      <c r="D675" s="12"/>
      <c r="E675" s="11"/>
      <c r="F675" s="11"/>
      <c r="G675" s="11"/>
      <c r="H675" s="11"/>
      <c r="I675" s="11"/>
      <c r="J675" s="11"/>
      <c r="K675" s="11"/>
      <c r="L675" s="12"/>
      <c r="M675" s="11"/>
      <c r="N675" s="11"/>
    </row>
    <row r="676" spans="1:14">
      <c r="A676" s="18"/>
      <c r="B676" s="11"/>
      <c r="C676" s="11"/>
      <c r="D676" s="12"/>
      <c r="E676" s="11"/>
      <c r="F676" s="11"/>
      <c r="G676" s="11"/>
      <c r="H676" s="11"/>
      <c r="I676" s="11"/>
      <c r="J676" s="11"/>
      <c r="K676" s="11"/>
      <c r="L676" s="12"/>
      <c r="M676" s="11"/>
      <c r="N676" s="11"/>
    </row>
    <row r="677" spans="1:14">
      <c r="A677" s="18"/>
      <c r="B677" s="11"/>
      <c r="C677" s="11"/>
      <c r="D677" s="12"/>
      <c r="E677" s="11"/>
      <c r="F677" s="11"/>
      <c r="G677" s="11"/>
      <c r="H677" s="11"/>
      <c r="I677" s="11"/>
      <c r="J677" s="11"/>
      <c r="K677" s="11"/>
      <c r="L677" s="12"/>
      <c r="M677" s="11"/>
      <c r="N677" s="11"/>
    </row>
    <row r="678" spans="1:14">
      <c r="A678" s="18"/>
      <c r="B678" s="11"/>
      <c r="C678" s="11"/>
      <c r="D678" s="12"/>
      <c r="E678" s="11"/>
      <c r="F678" s="11"/>
      <c r="G678" s="11"/>
      <c r="H678" s="11"/>
      <c r="I678" s="11"/>
      <c r="J678" s="11"/>
      <c r="K678" s="11"/>
      <c r="L678" s="12"/>
      <c r="M678" s="11"/>
      <c r="N678" s="11"/>
    </row>
    <row r="679" spans="1:14">
      <c r="A679" s="18"/>
      <c r="B679" s="11"/>
      <c r="C679" s="11"/>
      <c r="D679" s="12"/>
      <c r="E679" s="11"/>
      <c r="F679" s="11"/>
      <c r="G679" s="11"/>
      <c r="H679" s="11"/>
      <c r="I679" s="11"/>
      <c r="J679" s="11"/>
      <c r="K679" s="11"/>
      <c r="L679" s="12"/>
      <c r="M679" s="11"/>
      <c r="N679" s="11"/>
    </row>
    <row r="680" spans="1:14">
      <c r="A680" s="18"/>
      <c r="B680" s="11"/>
      <c r="C680" s="11"/>
      <c r="D680" s="12"/>
      <c r="E680" s="11"/>
      <c r="F680" s="11"/>
      <c r="G680" s="11"/>
      <c r="H680" s="11"/>
      <c r="I680" s="11"/>
      <c r="J680" s="11"/>
      <c r="K680" s="11"/>
      <c r="L680" s="12"/>
      <c r="M680" s="11"/>
      <c r="N680" s="11"/>
    </row>
    <row r="681" spans="1:14">
      <c r="A681" s="18"/>
      <c r="B681" s="11"/>
      <c r="C681" s="11"/>
      <c r="D681" s="12"/>
      <c r="E681" s="11"/>
      <c r="F681" s="11"/>
      <c r="G681" s="11"/>
      <c r="H681" s="11"/>
      <c r="I681" s="11"/>
      <c r="J681" s="11"/>
      <c r="K681" s="11"/>
      <c r="L681" s="12"/>
      <c r="M681" s="11"/>
      <c r="N681" s="11"/>
    </row>
    <row r="682" spans="1:14">
      <c r="A682" s="18"/>
      <c r="B682" s="11"/>
      <c r="C682" s="11"/>
      <c r="D682" s="12"/>
      <c r="E682" s="11"/>
      <c r="F682" s="11"/>
      <c r="G682" s="11"/>
      <c r="H682" s="11"/>
      <c r="I682" s="11"/>
      <c r="J682" s="11"/>
      <c r="K682" s="11"/>
      <c r="L682" s="12"/>
      <c r="M682" s="11"/>
      <c r="N682" s="11"/>
    </row>
    <row r="683" spans="1:14">
      <c r="A683" s="18"/>
      <c r="B683" s="11"/>
      <c r="C683" s="11"/>
      <c r="D683" s="12"/>
      <c r="E683" s="11"/>
      <c r="F683" s="11"/>
      <c r="G683" s="11"/>
      <c r="H683" s="11"/>
      <c r="I683" s="11"/>
      <c r="J683" s="11"/>
      <c r="K683" s="11"/>
      <c r="L683" s="12"/>
      <c r="M683" s="11"/>
      <c r="N683" s="11"/>
    </row>
    <row r="684" spans="1:14">
      <c r="A684" s="18"/>
      <c r="B684" s="11"/>
      <c r="C684" s="11"/>
      <c r="D684" s="12"/>
      <c r="E684" s="11"/>
      <c r="F684" s="11"/>
      <c r="G684" s="11"/>
      <c r="H684" s="11"/>
      <c r="I684" s="11"/>
      <c r="J684" s="11"/>
      <c r="K684" s="11"/>
      <c r="L684" s="12"/>
      <c r="M684" s="11"/>
      <c r="N684" s="11"/>
    </row>
    <row r="685" spans="1:14">
      <c r="A685" s="18"/>
      <c r="B685" s="11"/>
      <c r="C685" s="11"/>
      <c r="D685" s="12"/>
      <c r="E685" s="11"/>
      <c r="F685" s="11"/>
      <c r="G685" s="11"/>
      <c r="H685" s="11"/>
      <c r="I685" s="11"/>
      <c r="J685" s="11"/>
      <c r="K685" s="11"/>
      <c r="L685" s="12"/>
      <c r="M685" s="11"/>
      <c r="N685" s="11"/>
    </row>
    <row r="686" spans="1:14">
      <c r="A686" s="18"/>
      <c r="B686" s="11"/>
      <c r="C686" s="11"/>
      <c r="D686" s="12"/>
      <c r="E686" s="11"/>
      <c r="F686" s="11"/>
      <c r="G686" s="11"/>
      <c r="H686" s="11"/>
      <c r="I686" s="11"/>
      <c r="J686" s="11"/>
      <c r="K686" s="11"/>
      <c r="L686" s="12"/>
      <c r="M686" s="11"/>
      <c r="N686" s="11"/>
    </row>
    <row r="687" spans="1:14">
      <c r="A687" s="18"/>
      <c r="B687" s="11"/>
      <c r="C687" s="11"/>
      <c r="D687" s="12"/>
      <c r="E687" s="11"/>
      <c r="F687" s="11"/>
      <c r="G687" s="11"/>
      <c r="H687" s="11"/>
      <c r="I687" s="11"/>
      <c r="J687" s="11"/>
      <c r="K687" s="11"/>
      <c r="L687" s="12"/>
      <c r="M687" s="11"/>
      <c r="N687" s="11"/>
    </row>
    <row r="688" spans="1:14">
      <c r="A688" s="18"/>
      <c r="B688" s="11"/>
      <c r="C688" s="11"/>
      <c r="D688" s="12"/>
      <c r="E688" s="11"/>
      <c r="F688" s="11"/>
      <c r="G688" s="11"/>
      <c r="H688" s="11"/>
      <c r="I688" s="11"/>
      <c r="J688" s="11"/>
      <c r="K688" s="11"/>
      <c r="L688" s="12"/>
      <c r="M688" s="11"/>
      <c r="N688" s="11"/>
    </row>
    <row r="689" spans="1:14">
      <c r="A689" s="18"/>
      <c r="B689" s="11"/>
      <c r="C689" s="11"/>
      <c r="D689" s="12"/>
      <c r="E689" s="11"/>
      <c r="F689" s="11"/>
      <c r="G689" s="11"/>
      <c r="H689" s="11"/>
      <c r="I689" s="11"/>
      <c r="J689" s="11"/>
      <c r="K689" s="11"/>
      <c r="L689" s="12"/>
      <c r="M689" s="11"/>
      <c r="N689" s="11"/>
    </row>
    <row r="690" spans="1:14">
      <c r="A690" s="18"/>
      <c r="B690" s="11"/>
      <c r="C690" s="11"/>
      <c r="D690" s="12"/>
      <c r="E690" s="11"/>
      <c r="F690" s="11"/>
      <c r="G690" s="11"/>
      <c r="H690" s="11"/>
      <c r="I690" s="11"/>
      <c r="J690" s="11"/>
      <c r="K690" s="11"/>
      <c r="L690" s="12"/>
      <c r="M690" s="11"/>
      <c r="N690" s="11"/>
    </row>
    <row r="691" spans="1:14">
      <c r="A691" s="18"/>
      <c r="B691" s="11"/>
      <c r="C691" s="11"/>
      <c r="D691" s="12"/>
      <c r="E691" s="11"/>
      <c r="F691" s="11"/>
      <c r="G691" s="11"/>
      <c r="H691" s="11"/>
      <c r="I691" s="11"/>
      <c r="J691" s="11"/>
      <c r="K691" s="11"/>
      <c r="L691" s="12"/>
      <c r="M691" s="11"/>
      <c r="N691" s="11"/>
    </row>
    <row r="692" spans="1:14">
      <c r="A692" s="18"/>
      <c r="B692" s="11"/>
      <c r="C692" s="11"/>
      <c r="D692" s="12"/>
      <c r="E692" s="11"/>
      <c r="F692" s="11"/>
      <c r="G692" s="11"/>
      <c r="H692" s="11"/>
      <c r="I692" s="11"/>
      <c r="J692" s="11"/>
      <c r="K692" s="11"/>
      <c r="L692" s="12"/>
      <c r="M692" s="11"/>
      <c r="N692" s="11"/>
    </row>
    <row r="693" spans="1:14">
      <c r="A693" s="18"/>
      <c r="B693" s="11"/>
      <c r="C693" s="11"/>
      <c r="D693" s="12"/>
      <c r="E693" s="11"/>
      <c r="F693" s="11"/>
      <c r="G693" s="11"/>
      <c r="H693" s="11"/>
      <c r="I693" s="11"/>
      <c r="J693" s="11"/>
      <c r="K693" s="11"/>
      <c r="L693" s="12"/>
      <c r="M693" s="11"/>
      <c r="N693" s="11"/>
    </row>
    <row r="694" spans="1:14">
      <c r="A694" s="18"/>
      <c r="B694" s="11"/>
      <c r="C694" s="11"/>
      <c r="D694" s="12"/>
      <c r="E694" s="11"/>
      <c r="F694" s="11"/>
      <c r="G694" s="11"/>
      <c r="H694" s="11"/>
      <c r="I694" s="11"/>
      <c r="J694" s="11"/>
      <c r="K694" s="11"/>
      <c r="L694" s="12"/>
      <c r="M694" s="11"/>
      <c r="N694" s="11"/>
    </row>
    <row r="695" spans="1:14">
      <c r="A695" s="18"/>
      <c r="B695" s="11"/>
      <c r="C695" s="11"/>
      <c r="D695" s="12"/>
      <c r="E695" s="11"/>
      <c r="F695" s="11"/>
      <c r="G695" s="11"/>
      <c r="H695" s="11"/>
      <c r="I695" s="11"/>
      <c r="J695" s="11"/>
      <c r="K695" s="11"/>
      <c r="L695" s="12"/>
      <c r="M695" s="11"/>
      <c r="N695" s="11"/>
    </row>
    <row r="696" spans="1:14">
      <c r="A696" s="18"/>
      <c r="B696" s="11"/>
      <c r="C696" s="11"/>
      <c r="D696" s="12"/>
      <c r="E696" s="11"/>
      <c r="F696" s="11"/>
      <c r="G696" s="11"/>
      <c r="H696" s="11"/>
      <c r="I696" s="11"/>
      <c r="J696" s="11"/>
      <c r="K696" s="11"/>
      <c r="L696" s="12"/>
      <c r="M696" s="11"/>
      <c r="N696" s="11"/>
    </row>
    <row r="697" spans="1:14">
      <c r="A697" s="18"/>
      <c r="B697" s="11"/>
      <c r="C697" s="11"/>
      <c r="D697" s="12"/>
      <c r="E697" s="11"/>
      <c r="F697" s="11"/>
      <c r="G697" s="11"/>
      <c r="H697" s="11"/>
      <c r="I697" s="11"/>
      <c r="J697" s="11"/>
      <c r="K697" s="11"/>
      <c r="L697" s="12"/>
      <c r="M697" s="11"/>
      <c r="N697" s="11"/>
    </row>
    <row r="698" spans="1:14">
      <c r="A698" s="18"/>
      <c r="B698" s="11"/>
      <c r="C698" s="11"/>
      <c r="D698" s="12"/>
      <c r="E698" s="11"/>
      <c r="F698" s="11"/>
      <c r="G698" s="11"/>
      <c r="H698" s="11"/>
      <c r="I698" s="11"/>
      <c r="J698" s="11"/>
      <c r="K698" s="11"/>
      <c r="L698" s="12"/>
      <c r="M698" s="11"/>
      <c r="N698" s="11"/>
    </row>
    <row r="699" spans="1:14">
      <c r="A699" s="18"/>
      <c r="B699" s="11"/>
      <c r="C699" s="11"/>
      <c r="D699" s="12"/>
      <c r="E699" s="11"/>
      <c r="F699" s="11"/>
      <c r="G699" s="11"/>
      <c r="H699" s="11"/>
      <c r="I699" s="11"/>
      <c r="J699" s="11"/>
      <c r="K699" s="11"/>
      <c r="L699" s="12"/>
      <c r="M699" s="11"/>
      <c r="N699" s="11"/>
    </row>
    <row r="700" spans="1:14">
      <c r="A700" s="18"/>
      <c r="B700" s="11"/>
      <c r="C700" s="11"/>
      <c r="D700" s="12"/>
      <c r="E700" s="11"/>
      <c r="F700" s="11"/>
      <c r="G700" s="11"/>
      <c r="H700" s="11"/>
      <c r="I700" s="11"/>
      <c r="J700" s="11"/>
      <c r="K700" s="11"/>
      <c r="L700" s="12"/>
      <c r="M700" s="11"/>
      <c r="N700" s="11"/>
    </row>
    <row r="701" spans="1:14">
      <c r="A701" s="18"/>
      <c r="B701" s="11"/>
      <c r="C701" s="11"/>
      <c r="D701" s="12"/>
      <c r="E701" s="11"/>
      <c r="F701" s="11"/>
      <c r="G701" s="11"/>
      <c r="H701" s="11"/>
      <c r="I701" s="11"/>
      <c r="J701" s="11"/>
      <c r="K701" s="11"/>
      <c r="L701" s="12"/>
      <c r="M701" s="11"/>
      <c r="N701" s="11"/>
    </row>
    <row r="702" spans="1:14">
      <c r="A702" s="18"/>
      <c r="B702" s="11"/>
      <c r="C702" s="11"/>
      <c r="D702" s="12"/>
      <c r="E702" s="11"/>
      <c r="F702" s="11"/>
      <c r="G702" s="11"/>
      <c r="H702" s="11"/>
      <c r="I702" s="11"/>
      <c r="J702" s="11"/>
      <c r="K702" s="11"/>
      <c r="L702" s="12"/>
      <c r="M702" s="11"/>
      <c r="N702" s="11"/>
    </row>
    <row r="703" spans="1:14">
      <c r="A703" s="18"/>
      <c r="B703" s="11"/>
      <c r="C703" s="11"/>
      <c r="D703" s="12"/>
      <c r="E703" s="11"/>
      <c r="F703" s="11"/>
      <c r="G703" s="11"/>
      <c r="H703" s="11"/>
      <c r="I703" s="11"/>
      <c r="J703" s="11"/>
      <c r="K703" s="11"/>
      <c r="L703" s="12"/>
      <c r="M703" s="11"/>
      <c r="N703" s="11"/>
    </row>
    <row r="704" spans="1:14">
      <c r="A704" s="18"/>
      <c r="B704" s="11"/>
      <c r="C704" s="11"/>
      <c r="D704" s="12"/>
      <c r="E704" s="11"/>
      <c r="F704" s="11"/>
      <c r="G704" s="11"/>
      <c r="H704" s="11"/>
      <c r="I704" s="11"/>
      <c r="J704" s="11"/>
      <c r="K704" s="11"/>
      <c r="L704" s="12"/>
      <c r="M704" s="11"/>
      <c r="N704" s="11"/>
    </row>
    <row r="705" spans="1:14">
      <c r="A705" s="18"/>
      <c r="B705" s="11"/>
      <c r="C705" s="11"/>
      <c r="D705" s="12"/>
      <c r="E705" s="11"/>
      <c r="F705" s="11"/>
      <c r="G705" s="11"/>
      <c r="H705" s="11"/>
      <c r="I705" s="11"/>
      <c r="J705" s="11"/>
      <c r="K705" s="11"/>
      <c r="L705" s="12"/>
      <c r="M705" s="11"/>
      <c r="N705" s="11"/>
    </row>
    <row r="706" spans="1:14">
      <c r="A706" s="18"/>
      <c r="B706" s="11"/>
      <c r="C706" s="11"/>
      <c r="D706" s="12"/>
      <c r="E706" s="11"/>
      <c r="F706" s="11"/>
      <c r="G706" s="11"/>
      <c r="H706" s="11"/>
      <c r="I706" s="11"/>
      <c r="J706" s="11"/>
      <c r="K706" s="11"/>
      <c r="L706" s="12"/>
      <c r="M706" s="11"/>
      <c r="N706" s="11"/>
    </row>
    <row r="707" spans="1:14">
      <c r="A707" s="18"/>
      <c r="B707" s="11"/>
      <c r="C707" s="11"/>
      <c r="D707" s="12"/>
      <c r="E707" s="11"/>
      <c r="F707" s="11"/>
      <c r="G707" s="11"/>
      <c r="H707" s="11"/>
      <c r="I707" s="11"/>
      <c r="J707" s="11"/>
      <c r="K707" s="11"/>
      <c r="L707" s="12"/>
      <c r="M707" s="11"/>
      <c r="N707" s="11"/>
    </row>
    <row r="708" spans="1:14">
      <c r="A708" s="18"/>
      <c r="B708" s="11"/>
      <c r="C708" s="11"/>
      <c r="D708" s="12"/>
      <c r="E708" s="11"/>
      <c r="F708" s="11"/>
      <c r="G708" s="11"/>
      <c r="H708" s="11"/>
      <c r="I708" s="11"/>
      <c r="J708" s="11"/>
      <c r="K708" s="11"/>
      <c r="L708" s="12"/>
      <c r="M708" s="11"/>
      <c r="N708" s="11"/>
    </row>
    <row r="709" spans="1:14">
      <c r="A709" s="18"/>
      <c r="B709" s="11"/>
      <c r="C709" s="11"/>
      <c r="D709" s="12"/>
      <c r="E709" s="11"/>
      <c r="F709" s="11"/>
      <c r="G709" s="11"/>
      <c r="H709" s="11"/>
      <c r="I709" s="11"/>
      <c r="J709" s="11"/>
      <c r="K709" s="11"/>
      <c r="L709" s="12"/>
      <c r="M709" s="11"/>
      <c r="N709" s="11"/>
    </row>
    <row r="710" spans="1:14">
      <c r="A710" s="18"/>
      <c r="B710" s="11"/>
      <c r="C710" s="11"/>
      <c r="D710" s="12"/>
      <c r="E710" s="11"/>
      <c r="F710" s="11"/>
      <c r="G710" s="11"/>
      <c r="H710" s="11"/>
      <c r="I710" s="11"/>
      <c r="J710" s="11"/>
      <c r="K710" s="11"/>
      <c r="L710" s="12"/>
      <c r="M710" s="11"/>
      <c r="N710" s="11"/>
    </row>
    <row r="711" spans="1:14">
      <c r="A711" s="18"/>
      <c r="B711" s="11"/>
      <c r="C711" s="11"/>
      <c r="D711" s="12"/>
      <c r="E711" s="11"/>
      <c r="F711" s="11"/>
      <c r="G711" s="11"/>
      <c r="H711" s="11"/>
      <c r="I711" s="11"/>
      <c r="J711" s="11"/>
      <c r="K711" s="11"/>
      <c r="L711" s="12"/>
      <c r="M711" s="11"/>
      <c r="N711" s="11"/>
    </row>
    <row r="712" spans="1:14">
      <c r="A712" s="18"/>
      <c r="B712" s="11"/>
      <c r="C712" s="11"/>
      <c r="D712" s="12"/>
      <c r="E712" s="11"/>
      <c r="F712" s="11"/>
      <c r="G712" s="11"/>
      <c r="H712" s="11"/>
      <c r="I712" s="11"/>
      <c r="J712" s="11"/>
      <c r="K712" s="11"/>
      <c r="L712" s="12"/>
      <c r="M712" s="11"/>
      <c r="N712" s="11"/>
    </row>
    <row r="713" spans="1:14">
      <c r="A713" s="18"/>
      <c r="B713" s="11"/>
      <c r="C713" s="11"/>
      <c r="D713" s="12"/>
      <c r="E713" s="11"/>
      <c r="F713" s="11"/>
      <c r="G713" s="11"/>
      <c r="H713" s="11"/>
      <c r="I713" s="11"/>
      <c r="J713" s="11"/>
      <c r="K713" s="11"/>
      <c r="L713" s="12"/>
      <c r="M713" s="11"/>
      <c r="N713" s="11"/>
    </row>
    <row r="714" spans="1:14">
      <c r="A714" s="18"/>
      <c r="B714" s="11"/>
      <c r="C714" s="11"/>
      <c r="D714" s="12"/>
      <c r="E714" s="11"/>
      <c r="F714" s="11"/>
      <c r="G714" s="11"/>
      <c r="H714" s="11"/>
      <c r="I714" s="11"/>
      <c r="J714" s="11"/>
      <c r="K714" s="11"/>
      <c r="L714" s="12"/>
      <c r="M714" s="11"/>
      <c r="N714" s="11"/>
    </row>
    <row r="715" spans="1:14">
      <c r="A715" s="18"/>
      <c r="B715" s="11"/>
      <c r="C715" s="11"/>
      <c r="D715" s="12"/>
      <c r="E715" s="11"/>
      <c r="F715" s="11"/>
      <c r="G715" s="11"/>
      <c r="H715" s="11"/>
      <c r="I715" s="11"/>
      <c r="J715" s="11"/>
      <c r="K715" s="11"/>
      <c r="L715" s="12"/>
      <c r="M715" s="11"/>
      <c r="N715" s="11"/>
    </row>
    <row r="716" spans="1:14">
      <c r="A716" s="18"/>
      <c r="B716" s="11"/>
      <c r="C716" s="11"/>
      <c r="D716" s="12"/>
      <c r="E716" s="11"/>
      <c r="F716" s="11"/>
      <c r="G716" s="11"/>
      <c r="H716" s="11"/>
      <c r="I716" s="11"/>
      <c r="J716" s="11"/>
      <c r="K716" s="11"/>
      <c r="L716" s="12"/>
      <c r="M716" s="11"/>
      <c r="N716" s="11"/>
    </row>
    <row r="717" spans="1:14">
      <c r="A717" s="18"/>
      <c r="B717" s="11"/>
      <c r="C717" s="11"/>
      <c r="D717" s="12"/>
      <c r="E717" s="11"/>
      <c r="F717" s="11"/>
      <c r="G717" s="11"/>
      <c r="H717" s="11"/>
      <c r="I717" s="11"/>
      <c r="J717" s="11"/>
      <c r="K717" s="11"/>
      <c r="L717" s="12"/>
      <c r="M717" s="11"/>
      <c r="N717" s="11"/>
    </row>
    <row r="718" spans="1:14">
      <c r="A718" s="18"/>
      <c r="B718" s="11"/>
      <c r="C718" s="11"/>
      <c r="D718" s="12"/>
      <c r="E718" s="11"/>
      <c r="F718" s="11"/>
      <c r="G718" s="11"/>
      <c r="H718" s="11"/>
      <c r="I718" s="11"/>
      <c r="J718" s="11"/>
      <c r="K718" s="11"/>
      <c r="L718" s="12"/>
      <c r="M718" s="11"/>
      <c r="N718" s="11"/>
    </row>
    <row r="719" spans="1:14">
      <c r="A719" s="18"/>
      <c r="B719" s="11"/>
      <c r="C719" s="11"/>
      <c r="D719" s="12"/>
      <c r="E719" s="11"/>
      <c r="F719" s="11"/>
      <c r="G719" s="11"/>
      <c r="H719" s="11"/>
      <c r="I719" s="11"/>
      <c r="J719" s="11"/>
      <c r="K719" s="11"/>
      <c r="L719" s="12"/>
      <c r="M719" s="11"/>
      <c r="N719" s="11"/>
    </row>
    <row r="720" spans="1:14">
      <c r="A720" s="18"/>
      <c r="B720" s="11"/>
      <c r="C720" s="11"/>
      <c r="D720" s="12"/>
      <c r="E720" s="11"/>
      <c r="F720" s="11"/>
      <c r="G720" s="11"/>
      <c r="H720" s="11"/>
      <c r="I720" s="11"/>
      <c r="J720" s="11"/>
      <c r="K720" s="11"/>
      <c r="L720" s="12"/>
      <c r="M720" s="11"/>
      <c r="N720" s="11"/>
    </row>
    <row r="721" spans="1:14">
      <c r="A721" s="18"/>
      <c r="B721" s="11"/>
      <c r="C721" s="11"/>
      <c r="D721" s="12"/>
      <c r="E721" s="11"/>
      <c r="F721" s="11"/>
      <c r="G721" s="11"/>
      <c r="H721" s="11"/>
      <c r="I721" s="11"/>
      <c r="J721" s="11"/>
      <c r="K721" s="11"/>
      <c r="L721" s="12"/>
      <c r="M721" s="11"/>
      <c r="N721" s="11"/>
    </row>
    <row r="722" spans="1:14">
      <c r="A722" s="18"/>
      <c r="B722" s="11"/>
      <c r="C722" s="11"/>
      <c r="D722" s="12"/>
      <c r="E722" s="11"/>
      <c r="F722" s="11"/>
      <c r="G722" s="11"/>
      <c r="H722" s="11"/>
      <c r="I722" s="11"/>
      <c r="J722" s="11"/>
      <c r="K722" s="11"/>
      <c r="L722" s="12"/>
      <c r="M722" s="11"/>
      <c r="N722" s="11"/>
    </row>
    <row r="723" spans="1:14">
      <c r="A723" s="18"/>
      <c r="B723" s="11"/>
      <c r="C723" s="11"/>
      <c r="D723" s="12"/>
      <c r="E723" s="11"/>
      <c r="F723" s="11"/>
      <c r="G723" s="11"/>
      <c r="H723" s="11"/>
      <c r="I723" s="11"/>
      <c r="J723" s="11"/>
      <c r="K723" s="11"/>
      <c r="L723" s="12"/>
      <c r="M723" s="11"/>
      <c r="N723" s="11"/>
    </row>
    <row r="724" spans="1:14">
      <c r="A724" s="18"/>
      <c r="B724" s="11"/>
      <c r="C724" s="11"/>
      <c r="D724" s="12"/>
      <c r="E724" s="11"/>
      <c r="F724" s="11"/>
      <c r="G724" s="11"/>
      <c r="H724" s="11"/>
      <c r="I724" s="11"/>
      <c r="J724" s="11"/>
      <c r="K724" s="11"/>
      <c r="L724" s="12"/>
      <c r="M724" s="11"/>
      <c r="N724" s="11"/>
    </row>
    <row r="725" spans="1:14">
      <c r="A725" s="18"/>
      <c r="B725" s="11"/>
      <c r="C725" s="11"/>
      <c r="D725" s="12"/>
      <c r="E725" s="11"/>
      <c r="F725" s="11"/>
      <c r="G725" s="11"/>
      <c r="H725" s="11"/>
      <c r="I725" s="11"/>
      <c r="J725" s="11"/>
      <c r="K725" s="11"/>
      <c r="L725" s="12"/>
      <c r="M725" s="11"/>
      <c r="N725" s="11"/>
    </row>
    <row r="726" spans="1:14">
      <c r="A726" s="18"/>
      <c r="B726" s="11"/>
      <c r="C726" s="11"/>
      <c r="D726" s="12"/>
      <c r="E726" s="11"/>
      <c r="F726" s="11"/>
      <c r="G726" s="11"/>
      <c r="H726" s="11"/>
      <c r="I726" s="11"/>
      <c r="J726" s="11"/>
      <c r="K726" s="11"/>
      <c r="L726" s="12"/>
      <c r="M726" s="11"/>
      <c r="N726" s="11"/>
    </row>
    <row r="727" spans="1:14">
      <c r="A727" s="18"/>
      <c r="B727" s="11"/>
      <c r="C727" s="11"/>
      <c r="D727" s="12"/>
      <c r="E727" s="11"/>
      <c r="F727" s="11"/>
      <c r="G727" s="11"/>
      <c r="H727" s="11"/>
      <c r="I727" s="11"/>
      <c r="J727" s="11"/>
      <c r="K727" s="11"/>
      <c r="L727" s="12"/>
      <c r="M727" s="11"/>
      <c r="N727" s="11"/>
    </row>
    <row r="728" spans="1:14">
      <c r="A728" s="18"/>
      <c r="B728" s="11"/>
      <c r="C728" s="11"/>
      <c r="D728" s="12"/>
      <c r="E728" s="11"/>
      <c r="F728" s="11"/>
      <c r="G728" s="11"/>
      <c r="H728" s="11"/>
      <c r="I728" s="11"/>
      <c r="J728" s="11"/>
      <c r="K728" s="11"/>
      <c r="L728" s="12"/>
      <c r="M728" s="11"/>
      <c r="N728" s="11"/>
    </row>
    <row r="729" spans="1:14">
      <c r="A729" s="18"/>
      <c r="B729" s="11"/>
      <c r="C729" s="11"/>
      <c r="D729" s="12"/>
      <c r="E729" s="11"/>
      <c r="F729" s="11"/>
      <c r="G729" s="11"/>
      <c r="H729" s="11"/>
      <c r="I729" s="11"/>
      <c r="J729" s="11"/>
      <c r="K729" s="11"/>
      <c r="L729" s="12"/>
      <c r="M729" s="11"/>
      <c r="N729" s="11"/>
    </row>
    <row r="730" spans="1:14">
      <c r="A730" s="18"/>
      <c r="B730" s="11"/>
      <c r="C730" s="11"/>
      <c r="D730" s="12"/>
      <c r="E730" s="11"/>
      <c r="F730" s="11"/>
      <c r="G730" s="11"/>
      <c r="H730" s="11"/>
      <c r="I730" s="11"/>
      <c r="J730" s="11"/>
      <c r="K730" s="11"/>
      <c r="L730" s="12"/>
      <c r="M730" s="11"/>
      <c r="N730" s="11"/>
    </row>
    <row r="731" spans="1:14">
      <c r="A731" s="18"/>
      <c r="B731" s="11"/>
      <c r="C731" s="11"/>
      <c r="D731" s="12"/>
      <c r="E731" s="11"/>
      <c r="F731" s="11"/>
      <c r="G731" s="11"/>
      <c r="H731" s="11"/>
      <c r="I731" s="11"/>
      <c r="J731" s="11"/>
      <c r="K731" s="11"/>
      <c r="L731" s="12"/>
      <c r="M731" s="11"/>
      <c r="N731" s="11"/>
    </row>
    <row r="732" spans="1:14">
      <c r="A732" s="18"/>
      <c r="B732" s="11"/>
      <c r="C732" s="11"/>
      <c r="D732" s="12"/>
      <c r="E732" s="11"/>
      <c r="F732" s="11"/>
      <c r="G732" s="11"/>
      <c r="H732" s="11"/>
      <c r="I732" s="11"/>
      <c r="J732" s="11"/>
      <c r="K732" s="11"/>
      <c r="L732" s="12"/>
      <c r="M732" s="11"/>
      <c r="N732" s="11"/>
    </row>
    <row r="733" spans="1:14">
      <c r="A733" s="18"/>
      <c r="B733" s="11"/>
      <c r="C733" s="11"/>
      <c r="D733" s="12"/>
      <c r="E733" s="11"/>
      <c r="F733" s="11"/>
      <c r="G733" s="11"/>
      <c r="H733" s="11"/>
      <c r="I733" s="11"/>
      <c r="J733" s="11"/>
      <c r="K733" s="11"/>
      <c r="L733" s="12"/>
      <c r="M733" s="11"/>
      <c r="N733" s="11"/>
    </row>
    <row r="734" spans="1:14">
      <c r="A734" s="18"/>
      <c r="B734" s="11"/>
      <c r="C734" s="11"/>
      <c r="D734" s="12"/>
      <c r="E734" s="11"/>
      <c r="F734" s="11"/>
      <c r="G734" s="11"/>
      <c r="H734" s="11"/>
      <c r="I734" s="11"/>
      <c r="J734" s="11"/>
      <c r="K734" s="11"/>
      <c r="L734" s="12"/>
      <c r="M734" s="11"/>
      <c r="N734" s="11"/>
    </row>
    <row r="735" spans="1:14">
      <c r="A735" s="18"/>
      <c r="B735" s="11"/>
      <c r="C735" s="11"/>
      <c r="D735" s="12"/>
      <c r="E735" s="11"/>
      <c r="F735" s="11"/>
      <c r="G735" s="11"/>
      <c r="H735" s="11"/>
      <c r="I735" s="11"/>
      <c r="J735" s="11"/>
      <c r="K735" s="11"/>
      <c r="L735" s="12"/>
      <c r="M735" s="11"/>
      <c r="N735" s="11"/>
    </row>
    <row r="736" spans="1:14">
      <c r="A736" s="18"/>
      <c r="B736" s="11"/>
      <c r="C736" s="11"/>
      <c r="D736" s="12"/>
      <c r="E736" s="11"/>
      <c r="F736" s="11"/>
      <c r="G736" s="11"/>
      <c r="H736" s="11"/>
      <c r="I736" s="11"/>
      <c r="J736" s="11"/>
      <c r="K736" s="11"/>
      <c r="L736" s="12"/>
      <c r="M736" s="11"/>
      <c r="N736" s="11"/>
    </row>
    <row r="737" spans="1:14">
      <c r="A737" s="18"/>
      <c r="B737" s="11"/>
      <c r="C737" s="11"/>
      <c r="D737" s="12"/>
      <c r="E737" s="11"/>
      <c r="F737" s="11"/>
      <c r="G737" s="11"/>
      <c r="H737" s="11"/>
      <c r="I737" s="11"/>
      <c r="J737" s="11"/>
      <c r="K737" s="11"/>
      <c r="L737" s="12"/>
      <c r="M737" s="11"/>
      <c r="N737" s="11"/>
    </row>
    <row r="738" spans="1:14">
      <c r="A738" s="18"/>
      <c r="B738" s="11"/>
      <c r="C738" s="11"/>
      <c r="D738" s="12"/>
      <c r="E738" s="11"/>
      <c r="F738" s="11"/>
      <c r="G738" s="11"/>
      <c r="H738" s="11"/>
      <c r="I738" s="11"/>
      <c r="J738" s="11"/>
      <c r="K738" s="11"/>
      <c r="L738" s="12"/>
      <c r="M738" s="11"/>
      <c r="N738" s="11"/>
    </row>
    <row r="739" spans="1:14">
      <c r="A739" s="18"/>
      <c r="B739" s="11"/>
      <c r="C739" s="11"/>
      <c r="D739" s="12"/>
      <c r="E739" s="11"/>
      <c r="F739" s="11"/>
      <c r="G739" s="11"/>
      <c r="H739" s="11"/>
      <c r="I739" s="11"/>
      <c r="J739" s="11"/>
      <c r="K739" s="11"/>
      <c r="L739" s="12"/>
      <c r="M739" s="11"/>
      <c r="N739" s="11"/>
    </row>
    <row r="740" spans="1:14">
      <c r="A740" s="18"/>
      <c r="B740" s="11"/>
      <c r="C740" s="11"/>
      <c r="D740" s="12"/>
      <c r="E740" s="11"/>
      <c r="F740" s="11"/>
      <c r="G740" s="11"/>
      <c r="H740" s="11"/>
      <c r="I740" s="11"/>
      <c r="J740" s="11"/>
      <c r="K740" s="11"/>
      <c r="L740" s="12"/>
      <c r="M740" s="11"/>
      <c r="N740" s="11"/>
    </row>
    <row r="741" spans="1:14">
      <c r="A741" s="18"/>
      <c r="B741" s="11"/>
      <c r="C741" s="11"/>
      <c r="D741" s="12"/>
      <c r="E741" s="11"/>
      <c r="F741" s="11"/>
      <c r="G741" s="11"/>
      <c r="H741" s="11"/>
      <c r="I741" s="11"/>
      <c r="J741" s="11"/>
      <c r="K741" s="11"/>
      <c r="L741" s="12"/>
      <c r="M741" s="11"/>
      <c r="N741" s="11"/>
    </row>
    <row r="742" spans="1:14">
      <c r="A742" s="18"/>
      <c r="B742" s="11"/>
      <c r="C742" s="11"/>
      <c r="D742" s="12"/>
      <c r="E742" s="11"/>
      <c r="F742" s="11"/>
      <c r="G742" s="11"/>
      <c r="H742" s="11"/>
      <c r="I742" s="11"/>
      <c r="J742" s="11"/>
      <c r="K742" s="11"/>
      <c r="L742" s="12"/>
      <c r="M742" s="11"/>
      <c r="N742" s="11"/>
    </row>
    <row r="743" spans="1:14">
      <c r="A743" s="18"/>
      <c r="B743" s="11"/>
      <c r="C743" s="11"/>
      <c r="D743" s="12"/>
      <c r="E743" s="11"/>
      <c r="F743" s="11"/>
      <c r="G743" s="11"/>
      <c r="H743" s="11"/>
      <c r="I743" s="11"/>
      <c r="J743" s="11"/>
      <c r="K743" s="11"/>
      <c r="L743" s="12"/>
      <c r="M743" s="11"/>
      <c r="N743" s="11"/>
    </row>
    <row r="744" spans="1:14">
      <c r="A744" s="18"/>
      <c r="B744" s="11"/>
      <c r="C744" s="11"/>
      <c r="D744" s="12"/>
      <c r="E744" s="11"/>
      <c r="F744" s="11"/>
      <c r="G744" s="11"/>
      <c r="H744" s="11"/>
      <c r="I744" s="11"/>
      <c r="J744" s="11"/>
      <c r="K744" s="11"/>
      <c r="L744" s="12"/>
      <c r="M744" s="11"/>
      <c r="N744" s="11"/>
    </row>
    <row r="745" spans="1:14">
      <c r="A745" s="18"/>
      <c r="B745" s="11"/>
      <c r="C745" s="11"/>
      <c r="D745" s="12"/>
      <c r="E745" s="11"/>
      <c r="F745" s="11"/>
      <c r="G745" s="11"/>
      <c r="H745" s="11"/>
      <c r="I745" s="11"/>
      <c r="J745" s="11"/>
      <c r="K745" s="11"/>
      <c r="L745" s="12"/>
      <c r="M745" s="11"/>
      <c r="N745" s="11"/>
    </row>
    <row r="746" spans="1:14">
      <c r="A746" s="18"/>
      <c r="B746" s="11"/>
      <c r="C746" s="11"/>
      <c r="D746" s="12"/>
      <c r="E746" s="11"/>
      <c r="F746" s="11"/>
      <c r="G746" s="11"/>
      <c r="H746" s="11"/>
      <c r="I746" s="11"/>
      <c r="J746" s="11"/>
      <c r="K746" s="11"/>
      <c r="L746" s="12"/>
      <c r="M746" s="11"/>
      <c r="N746" s="11"/>
    </row>
    <row r="747" spans="1:14">
      <c r="A747" s="18"/>
      <c r="B747" s="11"/>
      <c r="C747" s="11"/>
      <c r="D747" s="12"/>
      <c r="E747" s="11"/>
      <c r="F747" s="11"/>
      <c r="G747" s="11"/>
      <c r="H747" s="11"/>
      <c r="I747" s="11"/>
      <c r="J747" s="11"/>
      <c r="K747" s="11"/>
      <c r="L747" s="12"/>
      <c r="M747" s="11"/>
      <c r="N747" s="11"/>
    </row>
    <row r="748" spans="1:14">
      <c r="A748" s="18"/>
      <c r="B748" s="11"/>
      <c r="C748" s="11"/>
      <c r="D748" s="12"/>
      <c r="E748" s="11"/>
      <c r="F748" s="11"/>
      <c r="G748" s="11"/>
      <c r="H748" s="11"/>
      <c r="I748" s="11"/>
      <c r="J748" s="11"/>
      <c r="K748" s="11"/>
      <c r="L748" s="12"/>
      <c r="M748" s="11"/>
      <c r="N748" s="11"/>
    </row>
    <row r="749" spans="1:14">
      <c r="A749" s="18"/>
      <c r="B749" s="11"/>
      <c r="C749" s="11"/>
      <c r="D749" s="12"/>
      <c r="E749" s="11"/>
      <c r="F749" s="11"/>
      <c r="G749" s="11"/>
      <c r="H749" s="11"/>
      <c r="I749" s="11"/>
      <c r="J749" s="11"/>
      <c r="K749" s="11"/>
      <c r="L749" s="12"/>
      <c r="M749" s="11"/>
      <c r="N749" s="11"/>
    </row>
    <row r="750" spans="1:14">
      <c r="A750" s="18"/>
      <c r="B750" s="11"/>
      <c r="C750" s="11"/>
      <c r="D750" s="12"/>
      <c r="E750" s="11"/>
      <c r="F750" s="11"/>
      <c r="G750" s="11"/>
      <c r="H750" s="11"/>
      <c r="I750" s="11"/>
      <c r="J750" s="11"/>
      <c r="K750" s="11"/>
      <c r="L750" s="12"/>
      <c r="M750" s="11"/>
      <c r="N750" s="11"/>
    </row>
    <row r="751" spans="1:14">
      <c r="A751" s="18"/>
      <c r="B751" s="11"/>
      <c r="C751" s="11"/>
      <c r="D751" s="12"/>
      <c r="E751" s="11"/>
      <c r="F751" s="11"/>
      <c r="G751" s="11"/>
      <c r="H751" s="11"/>
      <c r="I751" s="11"/>
      <c r="J751" s="11"/>
      <c r="K751" s="11"/>
      <c r="L751" s="12"/>
      <c r="M751" s="11"/>
      <c r="N751" s="11"/>
    </row>
    <row r="752" spans="1:14">
      <c r="A752" s="18"/>
      <c r="B752" s="11"/>
      <c r="C752" s="11"/>
      <c r="D752" s="12"/>
      <c r="E752" s="11"/>
      <c r="F752" s="11"/>
      <c r="G752" s="11"/>
      <c r="H752" s="11"/>
      <c r="I752" s="11"/>
      <c r="J752" s="11"/>
      <c r="K752" s="11"/>
      <c r="L752" s="12"/>
      <c r="M752" s="11"/>
      <c r="N752" s="11"/>
    </row>
    <row r="753" spans="1:14">
      <c r="A753" s="18"/>
      <c r="B753" s="11"/>
      <c r="C753" s="11"/>
      <c r="D753" s="12"/>
      <c r="E753" s="11"/>
      <c r="F753" s="11"/>
      <c r="G753" s="11"/>
      <c r="H753" s="11"/>
      <c r="I753" s="11"/>
      <c r="J753" s="11"/>
      <c r="K753" s="11"/>
      <c r="L753" s="12"/>
      <c r="M753" s="11"/>
      <c r="N753" s="11"/>
    </row>
    <row r="754" spans="1:14">
      <c r="A754" s="18"/>
      <c r="B754" s="11"/>
      <c r="C754" s="11"/>
      <c r="D754" s="12"/>
      <c r="E754" s="11"/>
      <c r="F754" s="11"/>
      <c r="G754" s="11"/>
      <c r="H754" s="11"/>
      <c r="I754" s="11"/>
      <c r="J754" s="11"/>
      <c r="K754" s="11"/>
      <c r="L754" s="12"/>
      <c r="M754" s="11"/>
      <c r="N754" s="11"/>
    </row>
    <row r="755" spans="1:14">
      <c r="A755" s="18"/>
      <c r="B755" s="11"/>
      <c r="C755" s="11"/>
      <c r="D755" s="12"/>
      <c r="E755" s="11"/>
      <c r="F755" s="11"/>
      <c r="G755" s="11"/>
      <c r="H755" s="11"/>
      <c r="I755" s="11"/>
      <c r="J755" s="11"/>
      <c r="K755" s="11"/>
      <c r="L755" s="12"/>
      <c r="M755" s="11"/>
      <c r="N755" s="11"/>
    </row>
    <row r="756" spans="1:14">
      <c r="A756" s="18"/>
      <c r="B756" s="11"/>
      <c r="C756" s="11"/>
      <c r="D756" s="12"/>
      <c r="E756" s="11"/>
      <c r="F756" s="11"/>
      <c r="G756" s="11"/>
      <c r="H756" s="11"/>
      <c r="I756" s="11"/>
      <c r="J756" s="11"/>
      <c r="K756" s="11"/>
      <c r="L756" s="12"/>
      <c r="M756" s="11"/>
      <c r="N756" s="11"/>
    </row>
    <row r="757" spans="1:14">
      <c r="A757" s="18"/>
      <c r="B757" s="11"/>
      <c r="C757" s="11"/>
      <c r="D757" s="12"/>
      <c r="E757" s="11"/>
      <c r="F757" s="11"/>
      <c r="G757" s="11"/>
      <c r="H757" s="11"/>
      <c r="I757" s="11"/>
      <c r="J757" s="11"/>
      <c r="K757" s="11"/>
      <c r="L757" s="12"/>
      <c r="M757" s="11"/>
      <c r="N757" s="11"/>
    </row>
    <row r="758" spans="1:14">
      <c r="A758" s="18"/>
      <c r="B758" s="11"/>
      <c r="C758" s="11"/>
      <c r="D758" s="12"/>
      <c r="E758" s="11"/>
      <c r="F758" s="11"/>
      <c r="G758" s="11"/>
      <c r="H758" s="11"/>
      <c r="I758" s="11"/>
      <c r="J758" s="11"/>
      <c r="K758" s="11"/>
      <c r="L758" s="12"/>
      <c r="M758" s="11"/>
      <c r="N758" s="11"/>
    </row>
    <row r="759" spans="1:14">
      <c r="A759" s="18"/>
      <c r="B759" s="11"/>
      <c r="C759" s="11"/>
      <c r="D759" s="12"/>
      <c r="E759" s="11"/>
      <c r="F759" s="11"/>
      <c r="G759" s="11"/>
      <c r="H759" s="11"/>
      <c r="I759" s="11"/>
      <c r="J759" s="11"/>
      <c r="K759" s="11"/>
      <c r="L759" s="12"/>
      <c r="M759" s="11"/>
      <c r="N759" s="11"/>
    </row>
    <row r="760" spans="1:14">
      <c r="A760" s="18"/>
      <c r="B760" s="11"/>
      <c r="C760" s="11"/>
      <c r="D760" s="12"/>
      <c r="E760" s="11"/>
      <c r="F760" s="11"/>
      <c r="G760" s="11"/>
      <c r="H760" s="11"/>
      <c r="I760" s="11"/>
      <c r="J760" s="11"/>
      <c r="K760" s="11"/>
      <c r="L760" s="12"/>
      <c r="M760" s="11"/>
      <c r="N760" s="11"/>
    </row>
    <row r="761" spans="1:14">
      <c r="A761" s="18"/>
      <c r="B761" s="11"/>
      <c r="C761" s="11"/>
      <c r="D761" s="12"/>
      <c r="E761" s="11"/>
      <c r="F761" s="11"/>
      <c r="G761" s="11"/>
      <c r="H761" s="11"/>
      <c r="I761" s="11"/>
      <c r="J761" s="11"/>
      <c r="K761" s="11"/>
      <c r="L761" s="12"/>
      <c r="M761" s="11"/>
      <c r="N761" s="11"/>
    </row>
    <row r="762" spans="1:14">
      <c r="A762" s="18"/>
      <c r="B762" s="11"/>
      <c r="C762" s="11"/>
      <c r="D762" s="12"/>
      <c r="E762" s="11"/>
      <c r="F762" s="11"/>
      <c r="G762" s="11"/>
      <c r="H762" s="11"/>
      <c r="I762" s="11"/>
      <c r="J762" s="11"/>
      <c r="K762" s="11"/>
      <c r="L762" s="12"/>
      <c r="M762" s="11"/>
      <c r="N762" s="11"/>
    </row>
    <row r="763" spans="1:14">
      <c r="A763" s="18"/>
      <c r="B763" s="11"/>
      <c r="C763" s="11"/>
      <c r="D763" s="12"/>
      <c r="E763" s="11"/>
      <c r="F763" s="11"/>
      <c r="G763" s="11"/>
      <c r="H763" s="11"/>
      <c r="I763" s="11"/>
      <c r="J763" s="11"/>
      <c r="K763" s="11"/>
      <c r="L763" s="12"/>
      <c r="M763" s="11"/>
      <c r="N763" s="11"/>
    </row>
    <row r="764" spans="1:14">
      <c r="A764" s="18"/>
      <c r="B764" s="11"/>
      <c r="C764" s="11"/>
      <c r="D764" s="12"/>
      <c r="E764" s="11"/>
      <c r="F764" s="11"/>
      <c r="G764" s="11"/>
      <c r="H764" s="11"/>
      <c r="I764" s="11"/>
      <c r="J764" s="11"/>
      <c r="K764" s="11"/>
      <c r="L764" s="12"/>
      <c r="M764" s="11"/>
      <c r="N764" s="11"/>
    </row>
    <row r="765" spans="1:14">
      <c r="A765" s="18"/>
      <c r="B765" s="11"/>
      <c r="C765" s="11"/>
      <c r="D765" s="12"/>
      <c r="E765" s="11"/>
      <c r="F765" s="11"/>
      <c r="G765" s="11"/>
      <c r="H765" s="11"/>
      <c r="I765" s="11"/>
      <c r="J765" s="11"/>
      <c r="K765" s="11"/>
      <c r="L765" s="12"/>
      <c r="M765" s="11"/>
      <c r="N765" s="11"/>
    </row>
    <row r="766" spans="1:14">
      <c r="A766" s="18"/>
      <c r="B766" s="11"/>
      <c r="C766" s="11"/>
      <c r="D766" s="12"/>
      <c r="E766" s="11"/>
      <c r="F766" s="11"/>
      <c r="G766" s="11"/>
      <c r="H766" s="11"/>
      <c r="I766" s="11"/>
      <c r="J766" s="11"/>
      <c r="K766" s="11"/>
      <c r="L766" s="12"/>
      <c r="M766" s="11"/>
      <c r="N766" s="11"/>
    </row>
    <row r="767" spans="1:14">
      <c r="A767" s="18"/>
      <c r="B767" s="11"/>
      <c r="C767" s="11"/>
      <c r="D767" s="12"/>
      <c r="E767" s="11"/>
      <c r="F767" s="11"/>
      <c r="G767" s="11"/>
      <c r="H767" s="11"/>
      <c r="I767" s="11"/>
      <c r="J767" s="11"/>
      <c r="K767" s="11"/>
      <c r="L767" s="12"/>
      <c r="M767" s="11"/>
      <c r="N767" s="11"/>
    </row>
    <row r="768" spans="1:14">
      <c r="A768" s="18"/>
      <c r="B768" s="11"/>
      <c r="C768" s="11"/>
      <c r="D768" s="12"/>
      <c r="E768" s="11"/>
      <c r="F768" s="11"/>
      <c r="G768" s="11"/>
      <c r="H768" s="11"/>
      <c r="I768" s="11"/>
      <c r="J768" s="11"/>
      <c r="K768" s="11"/>
      <c r="L768" s="12"/>
      <c r="M768" s="11"/>
      <c r="N768" s="11"/>
    </row>
    <row r="769" spans="1:14">
      <c r="A769" s="18"/>
      <c r="B769" s="11"/>
      <c r="C769" s="11"/>
      <c r="D769" s="12"/>
      <c r="E769" s="11"/>
      <c r="F769" s="11"/>
      <c r="G769" s="11"/>
      <c r="H769" s="11"/>
      <c r="I769" s="11"/>
      <c r="J769" s="11"/>
      <c r="K769" s="11"/>
      <c r="L769" s="12"/>
      <c r="M769" s="11"/>
      <c r="N769" s="11"/>
    </row>
    <row r="770" spans="1:14">
      <c r="A770" s="18"/>
      <c r="B770" s="11"/>
      <c r="C770" s="11"/>
      <c r="D770" s="12"/>
      <c r="E770" s="11"/>
      <c r="F770" s="11"/>
      <c r="G770" s="11"/>
      <c r="H770" s="11"/>
      <c r="I770" s="11"/>
      <c r="J770" s="11"/>
      <c r="K770" s="11"/>
      <c r="L770" s="12"/>
      <c r="M770" s="11"/>
      <c r="N770" s="11"/>
    </row>
    <row r="771" spans="1:14">
      <c r="A771" s="18"/>
      <c r="B771" s="11"/>
      <c r="C771" s="11"/>
      <c r="D771" s="12"/>
      <c r="E771" s="11"/>
      <c r="F771" s="11"/>
      <c r="G771" s="11"/>
      <c r="H771" s="11"/>
      <c r="I771" s="11"/>
      <c r="J771" s="11"/>
      <c r="K771" s="11"/>
      <c r="L771" s="12"/>
      <c r="M771" s="11"/>
      <c r="N771" s="11"/>
    </row>
    <row r="772" spans="1:14">
      <c r="A772" s="18"/>
      <c r="B772" s="11"/>
      <c r="C772" s="11"/>
      <c r="D772" s="12"/>
      <c r="E772" s="11"/>
      <c r="F772" s="11"/>
      <c r="G772" s="11"/>
      <c r="H772" s="11"/>
      <c r="I772" s="11"/>
      <c r="J772" s="11"/>
      <c r="K772" s="11"/>
      <c r="L772" s="12"/>
      <c r="M772" s="11"/>
      <c r="N772" s="11"/>
    </row>
    <row r="773" spans="1:14">
      <c r="A773" s="18"/>
      <c r="B773" s="11"/>
      <c r="C773" s="11"/>
      <c r="D773" s="12"/>
      <c r="E773" s="11"/>
      <c r="F773" s="11"/>
      <c r="G773" s="11"/>
      <c r="H773" s="11"/>
      <c r="I773" s="11"/>
      <c r="J773" s="11"/>
      <c r="K773" s="11"/>
      <c r="L773" s="12"/>
      <c r="M773" s="11"/>
      <c r="N773" s="11"/>
    </row>
    <row r="774" spans="1:14">
      <c r="N774" s="11"/>
    </row>
    <row r="775" spans="1:14">
      <c r="N775" s="11"/>
    </row>
    <row r="1048466" spans="1:14" s="1" customFormat="1">
      <c r="A1048466" s="5"/>
      <c r="B1048466"/>
      <c r="C1048466"/>
      <c r="E1048466"/>
      <c r="F1048466"/>
      <c r="G1048466"/>
      <c r="H1048466"/>
      <c r="I1048466"/>
      <c r="J1048466"/>
      <c r="K1048466"/>
      <c r="M1048466"/>
      <c r="N1048466" s="3"/>
    </row>
  </sheetData>
  <mergeCells count="1">
    <mergeCell ref="D10:G10"/>
  </mergeCells>
  <hyperlinks>
    <hyperlink ref="K15" location="'Info diverse'!A1" display="Se &quot;info diverse&quot;" xr:uid="{AF36F9DE-2888-48E0-931A-FF91BB86A731}"/>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8">
    <tabColor rgb="FF002060"/>
  </sheetPr>
  <dimension ref="A1:P1048482"/>
  <sheetViews>
    <sheetView showGridLines="0" showZeros="0" zoomScale="70" zoomScaleNormal="70" workbookViewId="0">
      <pane ySplit="11" topLeftCell="A12" activePane="bottomLeft" state="frozen"/>
      <selection pane="bottomLeft" activeCell="M60" sqref="M60"/>
    </sheetView>
  </sheetViews>
  <sheetFormatPr defaultColWidth="11.28515625" defaultRowHeight="15"/>
  <cols>
    <col min="1" max="1" width="8.5703125" style="5" customWidth="1"/>
    <col min="2" max="2" width="42.28515625" customWidth="1"/>
    <col min="3" max="3" width="36" customWidth="1"/>
    <col min="4" max="4" width="19.5703125" style="1" customWidth="1"/>
    <col min="5" max="5" width="11.28515625" style="1" customWidth="1"/>
    <col min="6" max="7" width="11.28515625" customWidth="1"/>
    <col min="8" max="8" width="25.7109375" customWidth="1"/>
    <col min="9" max="9" width="17" customWidth="1"/>
    <col min="10" max="10" width="21.85546875" customWidth="1"/>
    <col min="11" max="12" width="45.7109375" customWidth="1"/>
    <col min="13" max="13" width="66.5703125" customWidth="1"/>
    <col min="14" max="14" width="18.28515625" customWidth="1"/>
    <col min="15" max="15" width="64.28515625" customWidth="1"/>
    <col min="16" max="16" width="20.7109375" customWidth="1"/>
  </cols>
  <sheetData>
    <row r="1" spans="1:13" s="11" customFormat="1" ht="21">
      <c r="A1" s="24" t="s">
        <v>930</v>
      </c>
      <c r="C1" s="24"/>
      <c r="D1" s="12"/>
      <c r="E1" s="12"/>
    </row>
    <row r="2" spans="1:13" s="11" customFormat="1">
      <c r="A2" s="8" t="s">
        <v>931</v>
      </c>
      <c r="D2" s="12"/>
    </row>
    <row r="3" spans="1:13" s="11" customFormat="1">
      <c r="A3" s="55"/>
      <c r="B3"/>
      <c r="C3"/>
      <c r="D3" s="1"/>
      <c r="E3" s="31" t="s">
        <v>107</v>
      </c>
      <c r="F3" s="199" t="s">
        <v>108</v>
      </c>
      <c r="G3" s="77"/>
      <c r="H3" s="57"/>
      <c r="I3"/>
      <c r="J3"/>
      <c r="K3" s="1"/>
      <c r="L3" s="1"/>
      <c r="M3" s="1"/>
    </row>
    <row r="4" spans="1:13" s="11" customFormat="1">
      <c r="A4"/>
      <c r="B4"/>
      <c r="C4"/>
      <c r="D4" s="1"/>
      <c r="E4" s="14" t="s">
        <v>110</v>
      </c>
      <c r="F4" s="199" t="s">
        <v>112</v>
      </c>
      <c r="G4" s="77"/>
      <c r="H4" s="57"/>
      <c r="I4"/>
      <c r="J4"/>
      <c r="K4" s="1"/>
      <c r="L4" s="1"/>
      <c r="M4" s="1"/>
    </row>
    <row r="5" spans="1:13" s="11" customFormat="1">
      <c r="A5"/>
      <c r="B5"/>
      <c r="C5"/>
      <c r="D5" s="1"/>
      <c r="E5" s="14" t="s">
        <v>115</v>
      </c>
      <c r="F5" s="199" t="s">
        <v>135</v>
      </c>
      <c r="G5" s="206"/>
      <c r="H5" s="57"/>
      <c r="I5"/>
      <c r="J5"/>
      <c r="K5" s="1"/>
      <c r="L5" s="1"/>
      <c r="M5" s="1"/>
    </row>
    <row r="6" spans="1:13" s="11" customFormat="1">
      <c r="A6" s="140" t="s">
        <v>136</v>
      </c>
      <c r="B6" s="138"/>
      <c r="C6"/>
      <c r="D6" s="311"/>
      <c r="E6" s="14" t="s">
        <v>119</v>
      </c>
      <c r="F6" s="199" t="s">
        <v>120</v>
      </c>
      <c r="G6" s="77"/>
      <c r="H6" s="57"/>
      <c r="I6"/>
      <c r="J6"/>
      <c r="K6" s="1"/>
      <c r="L6" s="1"/>
      <c r="M6" s="1"/>
    </row>
    <row r="7" spans="1:13" s="11" customFormat="1" ht="15.75">
      <c r="A7" s="141" t="s">
        <v>137</v>
      </c>
      <c r="B7" s="139"/>
      <c r="C7" s="25"/>
      <c r="D7" s="12"/>
      <c r="E7" s="207" t="s">
        <v>123</v>
      </c>
      <c r="F7" s="199" t="s">
        <v>138</v>
      </c>
      <c r="G7" s="77"/>
      <c r="H7" s="57"/>
      <c r="K7" s="12"/>
      <c r="L7" s="12"/>
      <c r="M7" s="12"/>
    </row>
    <row r="8" spans="1:13" s="11" customFormat="1" ht="15.75">
      <c r="A8" s="210" t="s">
        <v>139</v>
      </c>
      <c r="B8" s="211"/>
      <c r="C8" s="25"/>
      <c r="D8" s="12"/>
      <c r="E8" s="79"/>
      <c r="K8" s="12"/>
      <c r="L8" s="12"/>
      <c r="M8" s="12"/>
    </row>
    <row r="9" spans="1:13" s="11" customFormat="1">
      <c r="A9" s="39"/>
      <c r="B9"/>
      <c r="C9" s="25"/>
      <c r="D9" s="12"/>
      <c r="H9" s="12"/>
      <c r="K9" s="12"/>
      <c r="L9" s="12"/>
      <c r="M9" s="12"/>
    </row>
    <row r="10" spans="1:13" s="11" customFormat="1" ht="16.5" customHeight="1" thickBot="1">
      <c r="A10" s="56"/>
      <c r="D10" s="697" t="s">
        <v>140</v>
      </c>
      <c r="E10" s="697"/>
      <c r="F10" s="697"/>
      <c r="G10" s="697"/>
      <c r="H10" s="414"/>
      <c r="K10" s="12"/>
      <c r="L10" s="12"/>
      <c r="M10" s="12"/>
    </row>
    <row r="11" spans="1:13" s="11" customFormat="1" ht="48" thickBot="1">
      <c r="A11" s="406" t="s">
        <v>141</v>
      </c>
      <c r="B11" s="407" t="s">
        <v>142</v>
      </c>
      <c r="C11" s="408" t="s">
        <v>143</v>
      </c>
      <c r="D11" s="412" t="s">
        <v>96</v>
      </c>
      <c r="E11" s="413" t="s">
        <v>98</v>
      </c>
      <c r="F11" s="413" t="s">
        <v>144</v>
      </c>
      <c r="G11" s="415" t="s">
        <v>76</v>
      </c>
      <c r="H11" s="416" t="s">
        <v>145</v>
      </c>
      <c r="I11" s="409" t="s">
        <v>146</v>
      </c>
      <c r="J11" s="410" t="s">
        <v>147</v>
      </c>
      <c r="K11" s="406" t="s">
        <v>148</v>
      </c>
      <c r="L11" s="411" t="s">
        <v>149</v>
      </c>
      <c r="M11" s="410" t="s">
        <v>150</v>
      </c>
    </row>
    <row r="12" spans="1:13" s="11" customFormat="1">
      <c r="A12" s="18"/>
      <c r="D12" s="12"/>
      <c r="L12" s="12"/>
    </row>
    <row r="13" spans="1:13" s="11" customFormat="1">
      <c r="A13" s="22"/>
      <c r="B13" s="12"/>
      <c r="C13" s="12"/>
      <c r="D13" s="12"/>
      <c r="E13" s="12"/>
      <c r="F13" s="12"/>
      <c r="G13" s="12"/>
      <c r="H13" s="12"/>
      <c r="K13" s="16"/>
      <c r="L13" s="16"/>
    </row>
    <row r="14" spans="1:13" s="11" customFormat="1">
      <c r="D14" s="12"/>
      <c r="E14" s="12"/>
      <c r="F14" s="12"/>
      <c r="G14" s="12"/>
      <c r="H14" s="12"/>
      <c r="K14" s="16"/>
      <c r="L14" s="16"/>
    </row>
    <row r="15" spans="1:13" s="11" customFormat="1">
      <c r="E15" s="12"/>
      <c r="F15" s="12"/>
      <c r="G15" s="12"/>
      <c r="H15" s="12"/>
      <c r="K15" s="16"/>
      <c r="L15" s="16"/>
    </row>
    <row r="16" spans="1:13" s="11" customFormat="1" ht="18.75">
      <c r="A16" s="30" t="s">
        <v>868</v>
      </c>
      <c r="C16" s="21"/>
      <c r="E16" s="12"/>
      <c r="F16" s="12"/>
      <c r="G16" s="12"/>
      <c r="H16" s="12"/>
      <c r="K16" s="16"/>
      <c r="L16" s="16"/>
    </row>
    <row r="17" spans="1:12" s="11" customFormat="1" ht="36" customHeight="1">
      <c r="A17" s="701" t="s">
        <v>932</v>
      </c>
      <c r="B17" s="701"/>
      <c r="C17" s="320" t="s">
        <v>933</v>
      </c>
      <c r="E17" s="12"/>
      <c r="F17" s="12"/>
      <c r="G17" s="12"/>
      <c r="H17" s="12"/>
      <c r="K17" s="16"/>
      <c r="L17" s="16"/>
    </row>
    <row r="18" spans="1:12" s="11" customFormat="1" ht="15.75">
      <c r="A18" s="319" t="s">
        <v>934</v>
      </c>
      <c r="B18" s="85"/>
      <c r="C18" s="90" t="s">
        <v>933</v>
      </c>
      <c r="E18" s="12"/>
      <c r="F18" s="12"/>
      <c r="G18" s="12"/>
      <c r="H18" s="12"/>
      <c r="K18" s="16"/>
      <c r="L18" s="16"/>
    </row>
    <row r="19" spans="1:12" s="11" customFormat="1" ht="15.75">
      <c r="A19" s="319" t="s">
        <v>935</v>
      </c>
      <c r="B19" s="85"/>
      <c r="C19" s="90" t="s">
        <v>933</v>
      </c>
      <c r="E19" s="12"/>
    </row>
    <row r="20" spans="1:12" s="11" customFormat="1" ht="15.75">
      <c r="A20" s="89" t="s">
        <v>936</v>
      </c>
      <c r="B20" s="85"/>
      <c r="C20" s="90" t="s">
        <v>933</v>
      </c>
      <c r="E20" s="12"/>
    </row>
    <row r="21" spans="1:12" s="11" customFormat="1" ht="15.75">
      <c r="A21" s="89" t="s">
        <v>937</v>
      </c>
      <c r="B21" s="85"/>
      <c r="C21" s="90" t="s">
        <v>933</v>
      </c>
      <c r="E21" s="12"/>
    </row>
    <row r="22" spans="1:12" s="11" customFormat="1" ht="30">
      <c r="A22" s="89" t="s">
        <v>250</v>
      </c>
      <c r="B22" s="85"/>
      <c r="C22" s="90" t="s">
        <v>938</v>
      </c>
      <c r="E22" s="12"/>
      <c r="K22" s="16"/>
      <c r="L22" s="16"/>
    </row>
    <row r="23" spans="1:12" s="11" customFormat="1" ht="15.75">
      <c r="A23" s="89" t="s">
        <v>269</v>
      </c>
      <c r="B23" s="85"/>
      <c r="C23" s="90" t="s">
        <v>939</v>
      </c>
      <c r="D23" s="12"/>
      <c r="E23" s="12"/>
      <c r="K23" s="16"/>
      <c r="L23" s="16"/>
    </row>
    <row r="24" spans="1:12" s="11" customFormat="1" ht="15.75">
      <c r="A24" s="89" t="s">
        <v>279</v>
      </c>
      <c r="B24" s="85"/>
      <c r="C24" s="90" t="s">
        <v>939</v>
      </c>
      <c r="D24" s="12"/>
      <c r="E24" s="12"/>
      <c r="L24" s="16"/>
    </row>
    <row r="25" spans="1:12" s="11" customFormat="1" ht="15.75">
      <c r="A25" s="89" t="s">
        <v>304</v>
      </c>
      <c r="B25" s="85"/>
      <c r="C25" s="90" t="s">
        <v>939</v>
      </c>
      <c r="D25" s="12"/>
      <c r="E25" s="12"/>
      <c r="L25" s="16"/>
    </row>
    <row r="26" spans="1:12" s="11" customFormat="1" ht="15.75">
      <c r="A26" s="89" t="s">
        <v>940</v>
      </c>
      <c r="B26" s="85"/>
      <c r="C26" s="90" t="s">
        <v>939</v>
      </c>
      <c r="D26" s="12"/>
      <c r="E26" s="12"/>
      <c r="L26" s="16"/>
    </row>
    <row r="27" spans="1:12" s="11" customFormat="1" ht="15.75">
      <c r="A27" s="89" t="s">
        <v>382</v>
      </c>
      <c r="B27" s="85"/>
      <c r="C27" s="90" t="s">
        <v>939</v>
      </c>
      <c r="D27" s="12"/>
      <c r="E27" s="12"/>
      <c r="L27" s="16"/>
    </row>
    <row r="28" spans="1:12" s="11" customFormat="1" ht="15.75">
      <c r="A28" s="89" t="s">
        <v>398</v>
      </c>
      <c r="B28" s="85"/>
      <c r="C28" s="90" t="s">
        <v>939</v>
      </c>
      <c r="D28" s="12"/>
      <c r="E28" s="12"/>
      <c r="L28" s="16"/>
    </row>
    <row r="29" spans="1:12" s="11" customFormat="1" ht="15.75">
      <c r="A29" s="89" t="s">
        <v>428</v>
      </c>
      <c r="B29" s="85"/>
      <c r="C29" s="90" t="s">
        <v>939</v>
      </c>
      <c r="D29" s="12"/>
      <c r="E29" s="12"/>
      <c r="L29" s="16"/>
    </row>
    <row r="30" spans="1:12" s="11" customFormat="1" ht="15.75">
      <c r="A30" s="89" t="s">
        <v>446</v>
      </c>
      <c r="B30" s="85"/>
      <c r="C30" s="90" t="s">
        <v>939</v>
      </c>
      <c r="D30" s="12"/>
      <c r="E30" s="12"/>
      <c r="L30" s="16"/>
    </row>
    <row r="31" spans="1:12" s="11" customFormat="1">
      <c r="A31" s="91"/>
      <c r="B31" s="87"/>
      <c r="C31" s="88"/>
      <c r="D31" s="12"/>
      <c r="E31" s="12"/>
    </row>
    <row r="32" spans="1:12" s="11" customFormat="1">
      <c r="A32" s="18"/>
      <c r="D32" s="12"/>
      <c r="E32" s="12"/>
    </row>
    <row r="33" spans="1:5" s="11" customFormat="1">
      <c r="A33" s="18"/>
      <c r="D33" s="12"/>
      <c r="E33" s="12"/>
    </row>
    <row r="34" spans="1:5" s="11" customFormat="1">
      <c r="A34" s="18"/>
      <c r="D34" s="12"/>
      <c r="E34" s="12"/>
    </row>
    <row r="35" spans="1:5" s="11" customFormat="1">
      <c r="A35" s="18"/>
      <c r="D35" s="12"/>
      <c r="E35" s="12"/>
    </row>
    <row r="36" spans="1:5" s="11" customFormat="1">
      <c r="A36" s="18"/>
      <c r="D36" s="12"/>
      <c r="E36" s="12"/>
    </row>
    <row r="37" spans="1:5" s="11" customFormat="1">
      <c r="A37" s="18"/>
      <c r="D37" s="12"/>
      <c r="E37" s="12"/>
    </row>
    <row r="38" spans="1:5" s="11" customFormat="1">
      <c r="A38" s="18"/>
      <c r="D38" s="12"/>
      <c r="E38" s="12"/>
    </row>
    <row r="39" spans="1:5" s="11" customFormat="1">
      <c r="A39" s="18"/>
      <c r="D39" s="12"/>
      <c r="E39" s="12"/>
    </row>
    <row r="40" spans="1:5" s="11" customFormat="1">
      <c r="A40" s="18"/>
      <c r="D40" s="12"/>
      <c r="E40" s="12"/>
    </row>
    <row r="41" spans="1:5" s="11" customFormat="1">
      <c r="A41" s="18"/>
      <c r="D41" s="12"/>
      <c r="E41" s="12"/>
    </row>
    <row r="42" spans="1:5" s="11" customFormat="1">
      <c r="A42" s="18"/>
      <c r="D42" s="12"/>
      <c r="E42" s="12"/>
    </row>
    <row r="43" spans="1:5" s="11" customFormat="1">
      <c r="A43" s="18"/>
      <c r="D43" s="12"/>
      <c r="E43" s="12"/>
    </row>
    <row r="44" spans="1:5" s="11" customFormat="1">
      <c r="A44" s="18"/>
      <c r="D44" s="12"/>
      <c r="E44" s="12"/>
    </row>
    <row r="45" spans="1:5" s="11" customFormat="1">
      <c r="A45" s="18"/>
      <c r="D45" s="12"/>
      <c r="E45" s="12"/>
    </row>
    <row r="46" spans="1:5" s="11" customFormat="1">
      <c r="A46" s="18"/>
      <c r="D46" s="12"/>
      <c r="E46" s="12"/>
    </row>
    <row r="47" spans="1:5" s="11" customFormat="1">
      <c r="A47" s="18"/>
      <c r="D47" s="12"/>
      <c r="E47" s="12"/>
    </row>
    <row r="48" spans="1:5" s="11" customFormat="1">
      <c r="A48" s="18"/>
      <c r="D48" s="12"/>
      <c r="E48" s="12"/>
    </row>
    <row r="49" spans="1:16" s="11" customFormat="1">
      <c r="A49" s="18"/>
      <c r="D49" s="12"/>
      <c r="E49" s="12"/>
    </row>
    <row r="50" spans="1:16" s="11" customFormat="1">
      <c r="A50" s="18"/>
      <c r="D50" s="12"/>
      <c r="E50" s="12"/>
    </row>
    <row r="51" spans="1:16" s="11" customFormat="1">
      <c r="A51" s="18"/>
      <c r="D51" s="12"/>
      <c r="E51" s="12"/>
    </row>
    <row r="52" spans="1:16" s="11" customFormat="1">
      <c r="A52" s="18"/>
      <c r="D52" s="12"/>
      <c r="E52" s="12"/>
    </row>
    <row r="53" spans="1:16" s="11" customFormat="1">
      <c r="A53" s="18"/>
      <c r="D53" s="12"/>
      <c r="E53" s="12"/>
    </row>
    <row r="54" spans="1:16" s="11" customFormat="1">
      <c r="A54" s="18"/>
      <c r="D54" s="12"/>
      <c r="E54" s="12"/>
    </row>
    <row r="55" spans="1:16" s="11" customFormat="1">
      <c r="A55" s="18"/>
      <c r="D55" s="12"/>
      <c r="E55" s="12"/>
    </row>
    <row r="56" spans="1:16">
      <c r="A56" s="18"/>
      <c r="B56" s="11"/>
      <c r="C56" s="11"/>
      <c r="D56" s="12"/>
      <c r="E56" s="12"/>
      <c r="F56" s="11"/>
      <c r="G56" s="11"/>
      <c r="H56" s="11"/>
      <c r="I56" s="11"/>
      <c r="J56" s="11"/>
      <c r="K56" s="11"/>
      <c r="L56" s="11"/>
      <c r="M56" s="11"/>
      <c r="N56" s="11"/>
      <c r="O56" s="11"/>
      <c r="P56" s="11"/>
    </row>
    <row r="57" spans="1:16">
      <c r="A57" s="18"/>
      <c r="B57" s="11"/>
      <c r="C57" s="11"/>
      <c r="D57" s="12"/>
      <c r="E57" s="12"/>
      <c r="F57" s="11"/>
      <c r="G57" s="11"/>
      <c r="H57" s="11"/>
      <c r="I57" s="11"/>
      <c r="J57" s="11"/>
      <c r="K57" s="11"/>
      <c r="L57" s="11"/>
      <c r="M57" s="11"/>
      <c r="N57" s="11"/>
      <c r="O57" s="11"/>
      <c r="P57" s="11"/>
    </row>
    <row r="58" spans="1:16">
      <c r="A58" s="18"/>
      <c r="B58" s="11"/>
      <c r="C58" s="11"/>
      <c r="D58" s="12"/>
      <c r="E58" s="12"/>
      <c r="F58" s="11"/>
      <c r="G58" s="11"/>
      <c r="H58" s="11"/>
      <c r="I58" s="11"/>
      <c r="J58" s="11"/>
      <c r="K58" s="11"/>
      <c r="L58" s="11"/>
      <c r="M58" s="11"/>
      <c r="N58" s="11"/>
      <c r="O58" s="11"/>
      <c r="P58" s="11"/>
    </row>
    <row r="59" spans="1:16">
      <c r="A59" s="18"/>
      <c r="B59" s="11"/>
      <c r="C59" s="11"/>
      <c r="D59" s="12"/>
      <c r="E59" s="12"/>
      <c r="F59" s="11"/>
      <c r="G59" s="11"/>
      <c r="H59" s="11"/>
      <c r="I59" s="11"/>
      <c r="J59" s="11"/>
      <c r="K59" s="11"/>
      <c r="L59" s="11"/>
      <c r="M59" s="11"/>
      <c r="N59" s="11"/>
      <c r="O59" s="11"/>
      <c r="P59" s="11"/>
    </row>
    <row r="60" spans="1:16">
      <c r="A60" s="18"/>
      <c r="B60" s="11"/>
      <c r="C60" s="11"/>
      <c r="D60" s="12"/>
      <c r="E60" s="12"/>
      <c r="F60" s="11"/>
      <c r="G60" s="11"/>
      <c r="H60" s="11"/>
      <c r="I60" s="11"/>
      <c r="J60" s="11"/>
      <c r="K60" s="11"/>
      <c r="L60" s="11"/>
      <c r="M60" s="11"/>
      <c r="N60" s="11"/>
      <c r="O60" s="11"/>
      <c r="P60" s="11"/>
    </row>
    <row r="61" spans="1:16">
      <c r="A61" s="18"/>
      <c r="B61" s="11"/>
      <c r="C61" s="11"/>
      <c r="D61" s="12"/>
      <c r="E61" s="12"/>
      <c r="F61" s="11"/>
      <c r="G61" s="11"/>
      <c r="H61" s="11"/>
      <c r="I61" s="11"/>
      <c r="J61" s="11"/>
      <c r="K61" s="11"/>
      <c r="L61" s="11"/>
      <c r="M61" s="11"/>
      <c r="N61" s="11"/>
      <c r="O61" s="11"/>
      <c r="P61" s="11"/>
    </row>
    <row r="62" spans="1:16">
      <c r="A62" s="18"/>
      <c r="B62" s="11"/>
      <c r="C62" s="11"/>
      <c r="D62" s="12"/>
      <c r="E62" s="12"/>
      <c r="F62" s="11"/>
      <c r="G62" s="11"/>
      <c r="H62" s="11"/>
      <c r="I62" s="11"/>
      <c r="J62" s="11"/>
      <c r="K62" s="11"/>
      <c r="L62" s="11"/>
      <c r="M62" s="11"/>
      <c r="N62" s="11"/>
      <c r="O62" s="11"/>
      <c r="P62" s="11"/>
    </row>
    <row r="63" spans="1:16">
      <c r="A63" s="18"/>
      <c r="B63" s="11"/>
      <c r="C63" s="11"/>
      <c r="D63" s="12"/>
      <c r="E63" s="12"/>
      <c r="F63" s="11"/>
      <c r="G63" s="11"/>
      <c r="H63" s="11"/>
      <c r="I63" s="11"/>
      <c r="J63" s="11"/>
      <c r="K63" s="11"/>
      <c r="L63" s="11"/>
      <c r="M63" s="11"/>
      <c r="N63" s="11"/>
      <c r="O63" s="11"/>
      <c r="P63" s="11"/>
    </row>
    <row r="64" spans="1:16">
      <c r="A64" s="18"/>
      <c r="B64" s="11"/>
      <c r="C64" s="11"/>
      <c r="D64" s="12"/>
      <c r="E64" s="12"/>
      <c r="F64" s="11"/>
      <c r="G64" s="11"/>
      <c r="H64" s="11"/>
      <c r="I64" s="11"/>
      <c r="J64" s="11"/>
      <c r="K64" s="11"/>
      <c r="L64" s="11"/>
      <c r="M64" s="11"/>
      <c r="N64" s="11"/>
      <c r="O64" s="11"/>
      <c r="P64" s="11"/>
    </row>
    <row r="65" spans="1:16">
      <c r="A65" s="18"/>
      <c r="B65" s="11"/>
      <c r="C65" s="11"/>
      <c r="D65" s="12"/>
      <c r="E65" s="12"/>
      <c r="F65" s="11"/>
      <c r="G65" s="11"/>
      <c r="H65" s="11"/>
      <c r="I65" s="11"/>
      <c r="J65" s="11"/>
      <c r="K65" s="11"/>
      <c r="L65" s="11"/>
      <c r="M65" s="11"/>
      <c r="N65" s="11"/>
      <c r="O65" s="11"/>
      <c r="P65" s="11"/>
    </row>
    <row r="66" spans="1:16">
      <c r="A66" s="18"/>
      <c r="B66" s="11"/>
      <c r="C66" s="11"/>
      <c r="D66" s="12"/>
      <c r="E66" s="12"/>
      <c r="F66" s="11"/>
      <c r="G66" s="11"/>
      <c r="H66" s="11"/>
      <c r="I66" s="11"/>
      <c r="J66" s="11"/>
      <c r="K66" s="11"/>
      <c r="L66" s="11"/>
      <c r="M66" s="11"/>
      <c r="N66" s="11"/>
      <c r="O66" s="11"/>
      <c r="P66" s="11"/>
    </row>
    <row r="67" spans="1:16">
      <c r="A67" s="18"/>
      <c r="B67" s="11"/>
      <c r="C67" s="11"/>
      <c r="D67" s="12"/>
      <c r="E67" s="12"/>
      <c r="F67" s="11"/>
      <c r="G67" s="11"/>
      <c r="H67" s="11"/>
      <c r="I67" s="11"/>
      <c r="J67" s="11"/>
      <c r="K67" s="11"/>
      <c r="L67" s="11"/>
      <c r="M67" s="11"/>
      <c r="N67" s="11"/>
      <c r="O67" s="11"/>
      <c r="P67" s="11"/>
    </row>
    <row r="68" spans="1:16">
      <c r="A68" s="18"/>
      <c r="B68" s="11"/>
      <c r="C68" s="11"/>
      <c r="D68" s="12"/>
      <c r="E68" s="12"/>
      <c r="F68" s="11"/>
      <c r="G68" s="11"/>
      <c r="H68" s="11"/>
      <c r="I68" s="11"/>
      <c r="J68" s="11"/>
      <c r="K68" s="11"/>
      <c r="L68" s="11"/>
      <c r="M68" s="11"/>
      <c r="N68" s="11"/>
      <c r="O68" s="11"/>
      <c r="P68" s="11"/>
    </row>
    <row r="69" spans="1:16">
      <c r="A69" s="18"/>
      <c r="B69" s="11"/>
      <c r="C69" s="11"/>
      <c r="D69" s="12"/>
      <c r="E69" s="12"/>
      <c r="F69" s="11"/>
      <c r="G69" s="11"/>
      <c r="H69" s="11"/>
      <c r="I69" s="11"/>
      <c r="J69" s="11"/>
      <c r="K69" s="11"/>
      <c r="L69" s="11"/>
      <c r="M69" s="11"/>
      <c r="N69" s="11"/>
      <c r="O69" s="11"/>
      <c r="P69" s="11"/>
    </row>
    <row r="70" spans="1:16">
      <c r="A70" s="18"/>
      <c r="B70" s="11"/>
      <c r="C70" s="11"/>
      <c r="D70" s="12"/>
      <c r="E70" s="12"/>
      <c r="F70" s="11"/>
      <c r="G70" s="11"/>
      <c r="H70" s="11"/>
      <c r="I70" s="11"/>
      <c r="J70" s="11"/>
      <c r="K70" s="11"/>
      <c r="L70" s="11"/>
      <c r="M70" s="11"/>
      <c r="N70" s="11"/>
      <c r="O70" s="11"/>
      <c r="P70" s="11"/>
    </row>
    <row r="71" spans="1:16">
      <c r="A71" s="18"/>
      <c r="B71" s="11"/>
      <c r="C71" s="11"/>
      <c r="D71" s="12"/>
      <c r="E71" s="12"/>
      <c r="F71" s="11"/>
      <c r="G71" s="11"/>
      <c r="H71" s="11"/>
      <c r="I71" s="11"/>
      <c r="J71" s="11"/>
      <c r="K71" s="11"/>
      <c r="L71" s="11"/>
      <c r="M71" s="11"/>
      <c r="N71" s="11"/>
      <c r="O71" s="11"/>
      <c r="P71" s="11"/>
    </row>
    <row r="72" spans="1:16">
      <c r="A72" s="18"/>
      <c r="B72" s="11"/>
      <c r="C72" s="11"/>
      <c r="D72" s="12"/>
      <c r="E72" s="12"/>
      <c r="F72" s="11"/>
      <c r="G72" s="11"/>
      <c r="H72" s="11"/>
      <c r="I72" s="11"/>
      <c r="J72" s="11"/>
      <c r="K72" s="11"/>
      <c r="L72" s="11"/>
      <c r="M72" s="11"/>
      <c r="N72" s="11"/>
      <c r="O72" s="11"/>
      <c r="P72" s="11"/>
    </row>
    <row r="73" spans="1:16">
      <c r="A73" s="18"/>
      <c r="B73" s="11"/>
      <c r="C73" s="11"/>
      <c r="D73" s="12"/>
      <c r="E73" s="12"/>
      <c r="F73" s="11"/>
      <c r="G73" s="11"/>
      <c r="H73" s="11"/>
      <c r="I73" s="11"/>
      <c r="J73" s="11"/>
      <c r="K73" s="11"/>
      <c r="L73" s="11"/>
      <c r="M73" s="11"/>
      <c r="N73" s="11"/>
      <c r="O73" s="11"/>
      <c r="P73" s="11"/>
    </row>
    <row r="74" spans="1:16">
      <c r="A74" s="18"/>
      <c r="B74" s="11"/>
      <c r="C74" s="11"/>
      <c r="D74" s="12"/>
      <c r="E74" s="12"/>
      <c r="F74" s="11"/>
      <c r="G74" s="11"/>
      <c r="H74" s="11"/>
      <c r="I74" s="11"/>
      <c r="J74" s="11"/>
      <c r="K74" s="11"/>
      <c r="L74" s="11"/>
      <c r="M74" s="11"/>
      <c r="N74" s="11"/>
      <c r="O74" s="11"/>
      <c r="P74" s="11"/>
    </row>
    <row r="75" spans="1:16">
      <c r="A75" s="18"/>
      <c r="B75" s="11"/>
      <c r="C75" s="11"/>
      <c r="D75" s="12"/>
      <c r="E75" s="12"/>
      <c r="F75" s="11"/>
      <c r="G75" s="11"/>
      <c r="H75" s="11"/>
      <c r="I75" s="11"/>
      <c r="J75" s="11"/>
      <c r="K75" s="11"/>
      <c r="L75" s="11"/>
      <c r="M75" s="11"/>
      <c r="N75" s="11"/>
      <c r="O75" s="11"/>
      <c r="P75" s="11"/>
    </row>
    <row r="76" spans="1:16">
      <c r="A76" s="18"/>
      <c r="B76" s="11"/>
      <c r="C76" s="11"/>
      <c r="D76" s="12"/>
      <c r="E76" s="12"/>
      <c r="F76" s="11"/>
      <c r="G76" s="11"/>
      <c r="H76" s="11"/>
      <c r="I76" s="11"/>
      <c r="J76" s="11"/>
      <c r="K76" s="11"/>
      <c r="L76" s="11"/>
      <c r="M76" s="11"/>
      <c r="N76" s="11"/>
      <c r="O76" s="11"/>
      <c r="P76" s="11"/>
    </row>
    <row r="77" spans="1:16">
      <c r="A77" s="18"/>
      <c r="B77" s="11"/>
      <c r="C77" s="11"/>
      <c r="D77" s="12"/>
      <c r="E77" s="12"/>
      <c r="F77" s="11"/>
      <c r="G77" s="11"/>
      <c r="H77" s="11"/>
      <c r="I77" s="11"/>
      <c r="J77" s="11"/>
      <c r="K77" s="11"/>
      <c r="L77" s="11"/>
      <c r="M77" s="11"/>
      <c r="N77" s="11"/>
      <c r="O77" s="11"/>
      <c r="P77" s="11"/>
    </row>
    <row r="78" spans="1:16">
      <c r="A78" s="18"/>
      <c r="B78" s="11"/>
      <c r="C78" s="11"/>
      <c r="D78" s="12"/>
      <c r="E78" s="12"/>
      <c r="F78" s="11"/>
      <c r="G78" s="11"/>
      <c r="H78" s="11"/>
      <c r="I78" s="11"/>
      <c r="J78" s="11"/>
      <c r="K78" s="11"/>
      <c r="L78" s="11"/>
      <c r="M78" s="11"/>
      <c r="N78" s="11"/>
      <c r="O78" s="11"/>
      <c r="P78" s="11"/>
    </row>
    <row r="79" spans="1:16">
      <c r="A79" s="18"/>
      <c r="B79" s="11"/>
      <c r="C79" s="11"/>
      <c r="D79" s="12"/>
      <c r="E79" s="12"/>
      <c r="F79" s="11"/>
      <c r="G79" s="11"/>
      <c r="H79" s="11"/>
      <c r="I79" s="11"/>
      <c r="J79" s="11"/>
      <c r="K79" s="11"/>
      <c r="L79" s="11"/>
      <c r="M79" s="11"/>
      <c r="N79" s="11"/>
      <c r="O79" s="11"/>
      <c r="P79" s="11"/>
    </row>
    <row r="80" spans="1:16">
      <c r="A80" s="18"/>
      <c r="B80" s="11"/>
      <c r="C80" s="11"/>
      <c r="D80" s="12"/>
      <c r="E80" s="12"/>
      <c r="F80" s="11"/>
      <c r="G80" s="11"/>
      <c r="H80" s="11"/>
      <c r="I80" s="11"/>
      <c r="J80" s="11"/>
      <c r="K80" s="11"/>
      <c r="L80" s="11"/>
      <c r="M80" s="11"/>
      <c r="N80" s="11"/>
      <c r="O80" s="11"/>
      <c r="P80" s="11"/>
    </row>
    <row r="81" spans="1:16">
      <c r="A81" s="18"/>
      <c r="B81" s="11"/>
      <c r="C81" s="11"/>
      <c r="D81" s="12"/>
      <c r="E81" s="12"/>
      <c r="F81" s="11"/>
      <c r="G81" s="11"/>
      <c r="H81" s="11"/>
      <c r="I81" s="11"/>
      <c r="J81" s="11"/>
      <c r="K81" s="11"/>
      <c r="L81" s="11"/>
      <c r="M81" s="11"/>
      <c r="N81" s="11"/>
      <c r="O81" s="11"/>
      <c r="P81" s="11"/>
    </row>
    <row r="82" spans="1:16">
      <c r="A82" s="18"/>
      <c r="B82" s="11"/>
      <c r="C82" s="11"/>
      <c r="D82" s="12"/>
      <c r="E82" s="12"/>
      <c r="F82" s="11"/>
      <c r="G82" s="11"/>
      <c r="H82" s="11"/>
      <c r="I82" s="11"/>
      <c r="J82" s="11"/>
      <c r="K82" s="11"/>
      <c r="L82" s="11"/>
      <c r="M82" s="11"/>
      <c r="N82" s="11"/>
      <c r="O82" s="11"/>
      <c r="P82" s="11"/>
    </row>
    <row r="83" spans="1:16">
      <c r="A83" s="18"/>
      <c r="B83" s="11"/>
      <c r="C83" s="11"/>
      <c r="D83" s="12"/>
      <c r="E83" s="12"/>
      <c r="F83" s="11"/>
      <c r="G83" s="11"/>
      <c r="H83" s="11"/>
      <c r="I83" s="11"/>
      <c r="J83" s="11"/>
      <c r="K83" s="11"/>
      <c r="L83" s="11"/>
      <c r="M83" s="11"/>
      <c r="N83" s="11"/>
      <c r="O83" s="11"/>
      <c r="P83" s="11"/>
    </row>
    <row r="84" spans="1:16">
      <c r="A84" s="18"/>
      <c r="B84" s="11"/>
      <c r="C84" s="11"/>
      <c r="D84" s="12"/>
      <c r="E84" s="12"/>
      <c r="F84" s="11"/>
      <c r="G84" s="11"/>
      <c r="H84" s="11"/>
      <c r="I84" s="11"/>
      <c r="J84" s="11"/>
      <c r="K84" s="11"/>
      <c r="L84" s="11"/>
      <c r="M84" s="11"/>
      <c r="N84" s="11"/>
      <c r="O84" s="11"/>
      <c r="P84" s="11"/>
    </row>
    <row r="85" spans="1:16">
      <c r="A85" s="18"/>
      <c r="B85" s="11"/>
      <c r="C85" s="11"/>
      <c r="D85" s="12"/>
      <c r="E85" s="12"/>
      <c r="F85" s="11"/>
      <c r="G85" s="11"/>
      <c r="H85" s="11"/>
      <c r="I85" s="11"/>
      <c r="J85" s="11"/>
      <c r="K85" s="11"/>
      <c r="L85" s="11"/>
      <c r="M85" s="11"/>
      <c r="N85" s="11"/>
      <c r="O85" s="11"/>
      <c r="P85" s="11"/>
    </row>
    <row r="86" spans="1:16">
      <c r="A86" s="18"/>
      <c r="B86" s="11"/>
      <c r="C86" s="11"/>
      <c r="D86" s="12"/>
      <c r="E86" s="12"/>
      <c r="F86" s="11"/>
      <c r="G86" s="11"/>
      <c r="H86" s="11"/>
      <c r="I86" s="11"/>
      <c r="J86" s="11"/>
      <c r="K86" s="11"/>
      <c r="L86" s="11"/>
      <c r="M86" s="11"/>
      <c r="N86" s="11"/>
      <c r="O86" s="11"/>
      <c r="P86" s="11"/>
    </row>
    <row r="87" spans="1:16">
      <c r="A87" s="18"/>
      <c r="B87" s="11"/>
      <c r="C87" s="11"/>
      <c r="D87" s="12"/>
      <c r="E87" s="12"/>
      <c r="F87" s="11"/>
      <c r="G87" s="11"/>
      <c r="H87" s="11"/>
      <c r="I87" s="11"/>
      <c r="J87" s="11"/>
      <c r="K87" s="11"/>
      <c r="L87" s="11"/>
      <c r="M87" s="11"/>
      <c r="N87" s="11"/>
      <c r="O87" s="11"/>
      <c r="P87" s="11"/>
    </row>
    <row r="88" spans="1:16">
      <c r="A88" s="18"/>
      <c r="B88" s="11"/>
      <c r="C88" s="11"/>
      <c r="D88" s="12"/>
      <c r="E88" s="12"/>
      <c r="F88" s="11"/>
      <c r="G88" s="11"/>
      <c r="H88" s="11"/>
      <c r="I88" s="11"/>
      <c r="J88" s="11"/>
      <c r="K88" s="11"/>
      <c r="L88" s="11"/>
      <c r="M88" s="11"/>
      <c r="N88" s="11"/>
      <c r="O88" s="11"/>
      <c r="P88" s="11"/>
    </row>
    <row r="89" spans="1:16">
      <c r="A89" s="18"/>
      <c r="B89" s="11"/>
      <c r="C89" s="11"/>
      <c r="D89" s="12"/>
      <c r="E89" s="12"/>
      <c r="F89" s="11"/>
      <c r="G89" s="11"/>
      <c r="H89" s="11"/>
      <c r="I89" s="11"/>
      <c r="J89" s="11"/>
      <c r="K89" s="11"/>
      <c r="L89" s="11"/>
      <c r="M89" s="11"/>
      <c r="N89" s="11"/>
      <c r="O89" s="11"/>
      <c r="P89" s="11"/>
    </row>
    <row r="90" spans="1:16">
      <c r="A90" s="18"/>
      <c r="B90" s="11"/>
      <c r="C90" s="11"/>
      <c r="D90" s="12"/>
      <c r="E90" s="12"/>
      <c r="F90" s="11"/>
      <c r="G90" s="11"/>
      <c r="H90" s="11"/>
      <c r="I90" s="11"/>
      <c r="J90" s="11"/>
      <c r="K90" s="11"/>
      <c r="L90" s="11"/>
      <c r="M90" s="11"/>
      <c r="N90" s="11"/>
      <c r="O90" s="11"/>
      <c r="P90" s="11"/>
    </row>
    <row r="91" spans="1:16">
      <c r="A91" s="18"/>
      <c r="B91" s="11"/>
      <c r="C91" s="11"/>
      <c r="D91" s="12"/>
      <c r="E91" s="12"/>
      <c r="F91" s="11"/>
      <c r="G91" s="11"/>
      <c r="H91" s="11"/>
      <c r="I91" s="11"/>
      <c r="J91" s="11"/>
      <c r="K91" s="11"/>
      <c r="L91" s="11"/>
      <c r="M91" s="11"/>
      <c r="N91" s="11"/>
      <c r="O91" s="11"/>
      <c r="P91" s="11"/>
    </row>
    <row r="92" spans="1:16">
      <c r="A92" s="18"/>
      <c r="B92" s="11"/>
      <c r="C92" s="11"/>
      <c r="D92" s="12"/>
      <c r="E92" s="12"/>
      <c r="F92" s="11"/>
      <c r="G92" s="11"/>
      <c r="H92" s="11"/>
      <c r="I92" s="11"/>
      <c r="J92" s="11"/>
      <c r="K92" s="11"/>
      <c r="L92" s="11"/>
      <c r="M92" s="11"/>
      <c r="N92" s="11"/>
      <c r="O92" s="11"/>
      <c r="P92" s="11"/>
    </row>
    <row r="93" spans="1:16">
      <c r="A93" s="18"/>
      <c r="B93" s="11"/>
      <c r="C93" s="11"/>
      <c r="D93" s="12"/>
      <c r="E93" s="12"/>
      <c r="F93" s="11"/>
      <c r="G93" s="11"/>
      <c r="H93" s="11"/>
      <c r="I93" s="11"/>
      <c r="J93" s="11"/>
      <c r="K93" s="11"/>
      <c r="L93" s="11"/>
      <c r="M93" s="11"/>
      <c r="N93" s="11"/>
      <c r="O93" s="11"/>
      <c r="P93" s="11"/>
    </row>
    <row r="94" spans="1:16">
      <c r="A94" s="18"/>
      <c r="B94" s="11"/>
      <c r="C94" s="11"/>
      <c r="D94" s="12"/>
      <c r="E94" s="12"/>
      <c r="F94" s="11"/>
      <c r="G94" s="11"/>
      <c r="H94" s="11"/>
      <c r="I94" s="11"/>
      <c r="J94" s="11"/>
      <c r="K94" s="11"/>
      <c r="L94" s="11"/>
      <c r="M94" s="11"/>
      <c r="N94" s="11"/>
      <c r="O94" s="11"/>
      <c r="P94" s="11"/>
    </row>
    <row r="95" spans="1:16">
      <c r="A95" s="18"/>
      <c r="B95" s="11"/>
      <c r="C95" s="11"/>
      <c r="D95" s="12"/>
      <c r="E95" s="12"/>
      <c r="F95" s="11"/>
      <c r="G95" s="11"/>
      <c r="H95" s="11"/>
      <c r="I95" s="11"/>
      <c r="J95" s="11"/>
      <c r="K95" s="11"/>
      <c r="L95" s="11"/>
      <c r="M95" s="11"/>
      <c r="N95" s="11"/>
      <c r="O95" s="11"/>
      <c r="P95" s="11"/>
    </row>
    <row r="96" spans="1:16">
      <c r="A96" s="18"/>
      <c r="B96" s="11"/>
      <c r="C96" s="11"/>
      <c r="D96" s="12"/>
      <c r="E96" s="12"/>
      <c r="F96" s="11"/>
      <c r="G96" s="11"/>
      <c r="H96" s="11"/>
      <c r="I96" s="11"/>
      <c r="J96" s="11"/>
      <c r="K96" s="11"/>
      <c r="L96" s="11"/>
      <c r="M96" s="11"/>
      <c r="N96" s="11"/>
      <c r="O96" s="11"/>
      <c r="P96" s="11"/>
    </row>
    <row r="97" spans="1:16">
      <c r="A97" s="18"/>
      <c r="B97" s="11"/>
      <c r="C97" s="11"/>
      <c r="D97" s="12"/>
      <c r="E97" s="12"/>
      <c r="F97" s="11"/>
      <c r="G97" s="11"/>
      <c r="H97" s="11"/>
      <c r="I97" s="11"/>
      <c r="J97" s="11"/>
      <c r="K97" s="11"/>
      <c r="L97" s="11"/>
      <c r="M97" s="11"/>
      <c r="N97" s="11"/>
      <c r="O97" s="11"/>
      <c r="P97" s="11"/>
    </row>
    <row r="98" spans="1:16">
      <c r="A98" s="18"/>
      <c r="B98" s="11"/>
      <c r="C98" s="11"/>
      <c r="D98" s="12"/>
      <c r="E98" s="12"/>
      <c r="F98" s="11"/>
      <c r="G98" s="11"/>
      <c r="H98" s="11"/>
      <c r="I98" s="11"/>
      <c r="J98" s="11"/>
      <c r="K98" s="11"/>
      <c r="L98" s="11"/>
      <c r="M98" s="11"/>
      <c r="N98" s="11"/>
      <c r="O98" s="11"/>
      <c r="P98" s="11"/>
    </row>
    <row r="99" spans="1:16">
      <c r="A99" s="18"/>
      <c r="B99" s="11"/>
      <c r="C99" s="11"/>
      <c r="D99" s="12"/>
      <c r="E99" s="12"/>
      <c r="F99" s="11"/>
      <c r="G99" s="11"/>
      <c r="H99" s="11"/>
      <c r="I99" s="11"/>
      <c r="J99" s="11"/>
      <c r="K99" s="11"/>
      <c r="L99" s="11"/>
      <c r="M99" s="11"/>
      <c r="N99" s="11"/>
      <c r="O99" s="11"/>
      <c r="P99" s="11"/>
    </row>
    <row r="100" spans="1:16">
      <c r="A100" s="18"/>
      <c r="B100" s="11"/>
      <c r="C100" s="11"/>
      <c r="D100" s="12"/>
      <c r="E100" s="12"/>
      <c r="F100" s="11"/>
      <c r="G100" s="11"/>
      <c r="H100" s="11"/>
      <c r="I100" s="11"/>
      <c r="J100" s="11"/>
      <c r="K100" s="11"/>
      <c r="L100" s="11"/>
      <c r="M100" s="11"/>
      <c r="N100" s="11"/>
      <c r="O100" s="11"/>
      <c r="P100" s="11"/>
    </row>
    <row r="101" spans="1:16">
      <c r="A101" s="18"/>
      <c r="B101" s="11"/>
      <c r="C101" s="11"/>
      <c r="D101" s="12"/>
      <c r="E101" s="12"/>
      <c r="F101" s="11"/>
      <c r="G101" s="11"/>
      <c r="H101" s="11"/>
      <c r="I101" s="11"/>
      <c r="J101" s="11"/>
      <c r="K101" s="11"/>
      <c r="L101" s="11"/>
      <c r="M101" s="11"/>
      <c r="N101" s="11"/>
      <c r="O101" s="11"/>
      <c r="P101" s="11"/>
    </row>
    <row r="102" spans="1:16">
      <c r="A102" s="18"/>
      <c r="B102" s="11"/>
      <c r="C102" s="11"/>
      <c r="D102" s="12"/>
      <c r="E102" s="12"/>
      <c r="F102" s="11"/>
      <c r="G102" s="11"/>
      <c r="H102" s="11"/>
      <c r="I102" s="11"/>
      <c r="J102" s="11"/>
      <c r="K102" s="11"/>
      <c r="L102" s="11"/>
      <c r="M102" s="11"/>
      <c r="N102" s="11"/>
      <c r="O102" s="11"/>
      <c r="P102" s="11"/>
    </row>
    <row r="103" spans="1:16">
      <c r="A103" s="18"/>
      <c r="B103" s="11"/>
      <c r="C103" s="11"/>
      <c r="D103" s="12"/>
      <c r="E103" s="12"/>
      <c r="F103" s="11"/>
      <c r="G103" s="11"/>
      <c r="H103" s="11"/>
      <c r="I103" s="11"/>
      <c r="J103" s="11"/>
      <c r="K103" s="11"/>
      <c r="L103" s="11"/>
      <c r="M103" s="11"/>
      <c r="N103" s="11"/>
      <c r="O103" s="11"/>
      <c r="P103" s="11"/>
    </row>
    <row r="104" spans="1:16">
      <c r="A104" s="18"/>
      <c r="B104" s="11"/>
      <c r="C104" s="11"/>
      <c r="D104" s="12"/>
      <c r="E104" s="12"/>
      <c r="F104" s="11"/>
      <c r="G104" s="11"/>
      <c r="H104" s="11"/>
      <c r="I104" s="11"/>
      <c r="J104" s="11"/>
      <c r="K104" s="11"/>
      <c r="L104" s="11"/>
      <c r="M104" s="11"/>
      <c r="N104" s="11"/>
      <c r="O104" s="11"/>
      <c r="P104" s="11"/>
    </row>
    <row r="105" spans="1:16">
      <c r="A105" s="18"/>
      <c r="B105" s="11"/>
      <c r="C105" s="11"/>
      <c r="D105" s="12"/>
      <c r="E105" s="12"/>
      <c r="F105" s="11"/>
      <c r="G105" s="11"/>
      <c r="H105" s="11"/>
      <c r="I105" s="11"/>
      <c r="J105" s="11"/>
      <c r="K105" s="11"/>
      <c r="L105" s="11"/>
      <c r="M105" s="11"/>
      <c r="N105" s="11"/>
      <c r="O105" s="11"/>
      <c r="P105" s="11"/>
    </row>
    <row r="106" spans="1:16">
      <c r="A106" s="18"/>
      <c r="B106" s="11"/>
      <c r="C106" s="11"/>
      <c r="D106" s="12"/>
      <c r="E106" s="12"/>
      <c r="F106" s="11"/>
      <c r="G106" s="11"/>
      <c r="H106" s="11"/>
      <c r="I106" s="11"/>
      <c r="J106" s="11"/>
      <c r="K106" s="11"/>
      <c r="L106" s="11"/>
      <c r="M106" s="11"/>
      <c r="N106" s="11"/>
      <c r="O106" s="11"/>
      <c r="P106" s="11"/>
    </row>
    <row r="107" spans="1:16">
      <c r="A107" s="18"/>
      <c r="B107" s="11"/>
      <c r="C107" s="11"/>
      <c r="D107" s="12"/>
      <c r="E107" s="12"/>
      <c r="F107" s="11"/>
      <c r="G107" s="11"/>
      <c r="H107" s="11"/>
      <c r="I107" s="11"/>
      <c r="J107" s="11"/>
      <c r="K107" s="11"/>
      <c r="L107" s="11"/>
      <c r="M107" s="11"/>
      <c r="N107" s="11"/>
      <c r="O107" s="11"/>
      <c r="P107" s="11"/>
    </row>
    <row r="108" spans="1:16">
      <c r="A108" s="18"/>
      <c r="B108" s="11"/>
      <c r="C108" s="11"/>
      <c r="D108" s="12"/>
      <c r="E108" s="12"/>
      <c r="F108" s="11"/>
      <c r="G108" s="11"/>
      <c r="H108" s="11"/>
      <c r="I108" s="11"/>
      <c r="J108" s="11"/>
      <c r="K108" s="11"/>
      <c r="L108" s="11"/>
      <c r="M108" s="11"/>
      <c r="N108" s="11"/>
      <c r="O108" s="11"/>
      <c r="P108" s="11"/>
    </row>
    <row r="109" spans="1:16">
      <c r="A109" s="18"/>
      <c r="B109" s="11"/>
      <c r="C109" s="11"/>
      <c r="D109" s="12"/>
      <c r="E109" s="12"/>
      <c r="F109" s="11"/>
      <c r="G109" s="11"/>
      <c r="H109" s="11"/>
      <c r="I109" s="11"/>
      <c r="J109" s="11"/>
      <c r="K109" s="11"/>
      <c r="L109" s="11"/>
      <c r="M109" s="11"/>
      <c r="N109" s="11"/>
      <c r="O109" s="11"/>
      <c r="P109" s="11"/>
    </row>
    <row r="110" spans="1:16">
      <c r="A110" s="18"/>
      <c r="B110" s="11"/>
      <c r="C110" s="11"/>
      <c r="D110" s="12"/>
      <c r="E110" s="12"/>
      <c r="F110" s="11"/>
      <c r="G110" s="11"/>
      <c r="H110" s="11"/>
      <c r="I110" s="11"/>
      <c r="J110" s="11"/>
      <c r="K110" s="11"/>
      <c r="L110" s="11"/>
      <c r="M110" s="11"/>
      <c r="N110" s="11"/>
      <c r="O110" s="11"/>
      <c r="P110" s="11"/>
    </row>
    <row r="111" spans="1:16">
      <c r="A111" s="18"/>
      <c r="B111" s="11"/>
      <c r="C111" s="11"/>
      <c r="D111" s="12"/>
      <c r="E111" s="12"/>
      <c r="F111" s="11"/>
      <c r="G111" s="11"/>
      <c r="H111" s="11"/>
      <c r="I111" s="11"/>
      <c r="J111" s="11"/>
      <c r="K111" s="11"/>
      <c r="L111" s="11"/>
      <c r="M111" s="11"/>
      <c r="N111" s="11"/>
      <c r="O111" s="11"/>
      <c r="P111" s="11"/>
    </row>
    <row r="112" spans="1:16">
      <c r="A112" s="18"/>
      <c r="B112" s="11"/>
      <c r="C112" s="11"/>
      <c r="D112" s="12"/>
      <c r="E112" s="12"/>
      <c r="F112" s="11"/>
      <c r="G112" s="11"/>
      <c r="H112" s="11"/>
      <c r="I112" s="11"/>
      <c r="J112" s="11"/>
      <c r="K112" s="11"/>
      <c r="L112" s="11"/>
      <c r="M112" s="11"/>
      <c r="N112" s="11"/>
      <c r="O112" s="11"/>
      <c r="P112" s="11"/>
    </row>
    <row r="113" spans="1:16">
      <c r="A113" s="18"/>
      <c r="B113" s="11"/>
      <c r="C113" s="11"/>
      <c r="D113" s="12"/>
      <c r="E113" s="12"/>
      <c r="F113" s="11"/>
      <c r="G113" s="11"/>
      <c r="H113" s="11"/>
      <c r="I113" s="11"/>
      <c r="J113" s="11"/>
      <c r="K113" s="11"/>
      <c r="L113" s="11"/>
      <c r="M113" s="11"/>
      <c r="N113" s="11"/>
      <c r="O113" s="11"/>
      <c r="P113" s="11"/>
    </row>
    <row r="114" spans="1:16">
      <c r="A114" s="18"/>
      <c r="B114" s="11"/>
      <c r="C114" s="11"/>
      <c r="D114" s="12"/>
      <c r="E114" s="12"/>
      <c r="F114" s="11"/>
      <c r="G114" s="11"/>
      <c r="H114" s="11"/>
      <c r="I114" s="11"/>
      <c r="J114" s="11"/>
      <c r="K114" s="11"/>
      <c r="L114" s="11"/>
      <c r="M114" s="11"/>
      <c r="N114" s="11"/>
      <c r="O114" s="11"/>
      <c r="P114" s="11"/>
    </row>
    <row r="115" spans="1:16">
      <c r="A115" s="18"/>
      <c r="B115" s="11"/>
      <c r="C115" s="11"/>
      <c r="D115" s="12"/>
      <c r="E115" s="12"/>
      <c r="F115" s="11"/>
      <c r="G115" s="11"/>
      <c r="H115" s="11"/>
      <c r="I115" s="11"/>
      <c r="J115" s="11"/>
      <c r="K115" s="11"/>
      <c r="L115" s="11"/>
      <c r="M115" s="11"/>
      <c r="N115" s="11"/>
      <c r="O115" s="11"/>
      <c r="P115" s="11"/>
    </row>
    <row r="116" spans="1:16">
      <c r="A116" s="18"/>
      <c r="B116" s="11"/>
      <c r="C116" s="11"/>
      <c r="D116" s="12"/>
      <c r="E116" s="12"/>
      <c r="F116" s="11"/>
      <c r="G116" s="11"/>
      <c r="H116" s="11"/>
      <c r="I116" s="11"/>
      <c r="J116" s="11"/>
      <c r="K116" s="11"/>
      <c r="L116" s="11"/>
      <c r="M116" s="11"/>
      <c r="N116" s="11"/>
      <c r="O116" s="11"/>
      <c r="P116" s="11"/>
    </row>
    <row r="117" spans="1:16">
      <c r="A117" s="18"/>
      <c r="B117" s="11"/>
      <c r="C117" s="11"/>
      <c r="D117" s="12"/>
      <c r="E117" s="12"/>
      <c r="F117" s="11"/>
      <c r="G117" s="11"/>
      <c r="H117" s="11"/>
      <c r="I117" s="11"/>
      <c r="J117" s="11"/>
      <c r="K117" s="11"/>
      <c r="L117" s="11"/>
      <c r="M117" s="11"/>
      <c r="N117" s="11"/>
      <c r="O117" s="11"/>
      <c r="P117" s="11"/>
    </row>
    <row r="118" spans="1:16">
      <c r="A118" s="18"/>
      <c r="B118" s="11"/>
      <c r="C118" s="11"/>
      <c r="D118" s="12"/>
      <c r="E118" s="12"/>
      <c r="F118" s="11"/>
      <c r="G118" s="11"/>
      <c r="H118" s="11"/>
      <c r="I118" s="11"/>
      <c r="J118" s="11"/>
      <c r="K118" s="11"/>
      <c r="L118" s="11"/>
      <c r="M118" s="11"/>
      <c r="N118" s="11"/>
      <c r="O118" s="11"/>
      <c r="P118" s="11"/>
    </row>
    <row r="119" spans="1:16">
      <c r="A119" s="18"/>
      <c r="B119" s="11"/>
      <c r="C119" s="11"/>
      <c r="D119" s="12"/>
      <c r="E119" s="12"/>
      <c r="F119" s="11"/>
      <c r="G119" s="11"/>
      <c r="H119" s="11"/>
      <c r="I119" s="11"/>
      <c r="J119" s="11"/>
      <c r="K119" s="11"/>
      <c r="L119" s="11"/>
      <c r="M119" s="11"/>
      <c r="N119" s="11"/>
      <c r="O119" s="11"/>
      <c r="P119" s="11"/>
    </row>
    <row r="120" spans="1:16">
      <c r="A120" s="18"/>
      <c r="B120" s="11"/>
      <c r="C120" s="11"/>
      <c r="D120" s="12"/>
      <c r="E120" s="12"/>
      <c r="F120" s="11"/>
      <c r="G120" s="11"/>
      <c r="H120" s="11"/>
      <c r="I120" s="11"/>
      <c r="J120" s="11"/>
      <c r="K120" s="11"/>
      <c r="L120" s="11"/>
      <c r="M120" s="11"/>
      <c r="N120" s="11"/>
      <c r="O120" s="11"/>
      <c r="P120" s="11"/>
    </row>
    <row r="121" spans="1:16">
      <c r="A121" s="18"/>
      <c r="B121" s="11"/>
      <c r="C121" s="11"/>
      <c r="D121" s="12"/>
      <c r="E121" s="12"/>
      <c r="F121" s="11"/>
      <c r="G121" s="11"/>
      <c r="H121" s="11"/>
      <c r="I121" s="11"/>
      <c r="J121" s="11"/>
      <c r="K121" s="11"/>
      <c r="L121" s="11"/>
      <c r="M121" s="11"/>
      <c r="N121" s="11"/>
      <c r="O121" s="11"/>
      <c r="P121" s="11"/>
    </row>
    <row r="122" spans="1:16">
      <c r="A122" s="18"/>
      <c r="B122" s="11"/>
      <c r="C122" s="11"/>
      <c r="D122" s="12"/>
      <c r="E122" s="12"/>
      <c r="F122" s="11"/>
      <c r="G122" s="11"/>
      <c r="H122" s="11"/>
      <c r="I122" s="11"/>
      <c r="J122" s="11"/>
      <c r="K122" s="11"/>
      <c r="L122" s="11"/>
      <c r="M122" s="11"/>
      <c r="N122" s="11"/>
      <c r="O122" s="11"/>
      <c r="P122" s="11"/>
    </row>
    <row r="123" spans="1:16">
      <c r="A123" s="18"/>
      <c r="B123" s="11"/>
      <c r="C123" s="11"/>
      <c r="D123" s="12"/>
      <c r="E123" s="12"/>
      <c r="F123" s="11"/>
      <c r="G123" s="11"/>
      <c r="H123" s="11"/>
      <c r="I123" s="11"/>
      <c r="J123" s="11"/>
      <c r="K123" s="11"/>
      <c r="L123" s="11"/>
      <c r="M123" s="11"/>
      <c r="N123" s="11"/>
      <c r="O123" s="11"/>
      <c r="P123" s="11"/>
    </row>
    <row r="124" spans="1:16">
      <c r="A124" s="18"/>
      <c r="B124" s="11"/>
      <c r="C124" s="11"/>
      <c r="D124" s="12"/>
      <c r="E124" s="12"/>
      <c r="F124" s="11"/>
      <c r="G124" s="11"/>
      <c r="H124" s="11"/>
      <c r="I124" s="11"/>
      <c r="J124" s="11"/>
      <c r="K124" s="11"/>
      <c r="L124" s="11"/>
      <c r="M124" s="11"/>
      <c r="N124" s="11"/>
      <c r="O124" s="11"/>
      <c r="P124" s="11"/>
    </row>
    <row r="125" spans="1:16">
      <c r="A125" s="18"/>
      <c r="B125" s="11"/>
      <c r="C125" s="11"/>
      <c r="D125" s="12"/>
      <c r="E125" s="12"/>
      <c r="F125" s="11"/>
      <c r="G125" s="11"/>
      <c r="H125" s="11"/>
      <c r="I125" s="11"/>
      <c r="J125" s="11"/>
      <c r="K125" s="11"/>
      <c r="L125" s="11"/>
      <c r="M125" s="11"/>
      <c r="N125" s="11"/>
      <c r="O125" s="11"/>
      <c r="P125" s="11"/>
    </row>
    <row r="126" spans="1:16">
      <c r="A126" s="18"/>
      <c r="B126" s="11"/>
      <c r="C126" s="11"/>
      <c r="D126" s="12"/>
      <c r="E126" s="12"/>
      <c r="F126" s="11"/>
      <c r="G126" s="11"/>
      <c r="H126" s="11"/>
      <c r="I126" s="11"/>
      <c r="J126" s="11"/>
      <c r="K126" s="11"/>
      <c r="L126" s="11"/>
      <c r="M126" s="11"/>
      <c r="N126" s="11"/>
      <c r="O126" s="11"/>
      <c r="P126" s="11"/>
    </row>
    <row r="127" spans="1:16">
      <c r="A127" s="18"/>
      <c r="B127" s="11"/>
      <c r="C127" s="11"/>
      <c r="D127" s="12"/>
      <c r="E127" s="12"/>
      <c r="F127" s="11"/>
      <c r="G127" s="11"/>
      <c r="H127" s="11"/>
      <c r="I127" s="11"/>
      <c r="J127" s="11"/>
      <c r="K127" s="11"/>
      <c r="L127" s="11"/>
      <c r="M127" s="11"/>
      <c r="N127" s="11"/>
      <c r="O127" s="11"/>
      <c r="P127" s="11"/>
    </row>
    <row r="128" spans="1:16">
      <c r="A128" s="18"/>
      <c r="B128" s="11"/>
      <c r="C128" s="11"/>
      <c r="D128" s="12"/>
      <c r="E128" s="12"/>
      <c r="F128" s="11"/>
      <c r="G128" s="11"/>
      <c r="H128" s="11"/>
      <c r="I128" s="11"/>
      <c r="J128" s="11"/>
      <c r="K128" s="11"/>
      <c r="L128" s="11"/>
      <c r="M128" s="11"/>
      <c r="N128" s="11"/>
      <c r="O128" s="11"/>
      <c r="P128" s="11"/>
    </row>
    <row r="129" spans="1:16">
      <c r="A129" s="18"/>
      <c r="B129" s="11"/>
      <c r="C129" s="11"/>
      <c r="D129" s="12"/>
      <c r="E129" s="12"/>
      <c r="F129" s="11"/>
      <c r="G129" s="11"/>
      <c r="H129" s="11"/>
      <c r="I129" s="11"/>
      <c r="J129" s="11"/>
      <c r="K129" s="11"/>
      <c r="L129" s="11"/>
      <c r="M129" s="11"/>
      <c r="N129" s="11"/>
      <c r="O129" s="11"/>
      <c r="P129" s="11"/>
    </row>
    <row r="130" spans="1:16">
      <c r="A130" s="18"/>
      <c r="B130" s="11"/>
      <c r="C130" s="11"/>
      <c r="D130" s="12"/>
      <c r="E130" s="12"/>
      <c r="F130" s="11"/>
      <c r="G130" s="11"/>
      <c r="H130" s="11"/>
      <c r="I130" s="11"/>
      <c r="J130" s="11"/>
      <c r="K130" s="11"/>
      <c r="L130" s="11"/>
      <c r="M130" s="11"/>
      <c r="N130" s="11"/>
      <c r="O130" s="11"/>
      <c r="P130" s="11"/>
    </row>
    <row r="131" spans="1:16">
      <c r="A131" s="18"/>
      <c r="B131" s="11"/>
      <c r="C131" s="11"/>
      <c r="D131" s="12"/>
      <c r="E131" s="12"/>
      <c r="F131" s="11"/>
      <c r="G131" s="11"/>
      <c r="H131" s="11"/>
      <c r="I131" s="11"/>
      <c r="J131" s="11"/>
      <c r="K131" s="11"/>
      <c r="L131" s="11"/>
      <c r="M131" s="11"/>
      <c r="N131" s="11"/>
      <c r="O131" s="11"/>
      <c r="P131" s="11"/>
    </row>
    <row r="132" spans="1:16">
      <c r="A132" s="18"/>
      <c r="B132" s="11"/>
      <c r="C132" s="11"/>
      <c r="D132" s="12"/>
      <c r="E132" s="12"/>
      <c r="F132" s="11"/>
      <c r="G132" s="11"/>
      <c r="H132" s="11"/>
      <c r="I132" s="11"/>
      <c r="J132" s="11"/>
      <c r="K132" s="11"/>
      <c r="L132" s="11"/>
      <c r="M132" s="11"/>
      <c r="N132" s="11"/>
      <c r="O132" s="11"/>
      <c r="P132" s="11"/>
    </row>
    <row r="133" spans="1:16">
      <c r="A133" s="18"/>
      <c r="B133" s="11"/>
      <c r="C133" s="11"/>
      <c r="D133" s="12"/>
      <c r="E133" s="12"/>
      <c r="F133" s="11"/>
      <c r="G133" s="11"/>
      <c r="H133" s="11"/>
      <c r="I133" s="11"/>
      <c r="J133" s="11"/>
      <c r="K133" s="11"/>
      <c r="L133" s="11"/>
      <c r="M133" s="11"/>
      <c r="N133" s="11"/>
      <c r="O133" s="11"/>
      <c r="P133" s="11"/>
    </row>
    <row r="134" spans="1:16">
      <c r="A134" s="18"/>
      <c r="B134" s="11"/>
      <c r="C134" s="11"/>
      <c r="D134" s="12"/>
      <c r="E134" s="12"/>
      <c r="F134" s="11"/>
      <c r="G134" s="11"/>
      <c r="H134" s="11"/>
      <c r="I134" s="11"/>
      <c r="J134" s="11"/>
      <c r="K134" s="11"/>
      <c r="L134" s="11"/>
      <c r="M134" s="11"/>
      <c r="N134" s="11"/>
      <c r="O134" s="11"/>
      <c r="P134" s="11"/>
    </row>
    <row r="135" spans="1:16">
      <c r="A135" s="18"/>
      <c r="B135" s="11"/>
      <c r="C135" s="11"/>
      <c r="D135" s="12"/>
      <c r="E135" s="12"/>
      <c r="F135" s="11"/>
      <c r="G135" s="11"/>
      <c r="H135" s="11"/>
      <c r="I135" s="11"/>
      <c r="J135" s="11"/>
      <c r="K135" s="11"/>
      <c r="L135" s="11"/>
      <c r="M135" s="11"/>
      <c r="N135" s="11"/>
      <c r="O135" s="11"/>
      <c r="P135" s="11"/>
    </row>
    <row r="136" spans="1:16">
      <c r="A136" s="18"/>
      <c r="B136" s="11"/>
      <c r="C136" s="11"/>
      <c r="D136" s="12"/>
      <c r="E136" s="12"/>
      <c r="F136" s="11"/>
      <c r="G136" s="11"/>
      <c r="H136" s="11"/>
      <c r="I136" s="11"/>
      <c r="J136" s="11"/>
      <c r="K136" s="11"/>
      <c r="L136" s="11"/>
      <c r="M136" s="11"/>
      <c r="N136" s="11"/>
      <c r="O136" s="11"/>
      <c r="P136" s="11"/>
    </row>
    <row r="137" spans="1:16">
      <c r="A137" s="18"/>
      <c r="B137" s="11"/>
      <c r="C137" s="11"/>
      <c r="D137" s="12"/>
      <c r="E137" s="12"/>
      <c r="F137" s="11"/>
      <c r="G137" s="11"/>
      <c r="H137" s="11"/>
      <c r="I137" s="11"/>
      <c r="J137" s="11"/>
      <c r="K137" s="11"/>
      <c r="L137" s="11"/>
      <c r="M137" s="11"/>
      <c r="N137" s="11"/>
      <c r="O137" s="11"/>
      <c r="P137" s="11"/>
    </row>
    <row r="138" spans="1:16">
      <c r="A138" s="18"/>
      <c r="B138" s="11"/>
      <c r="C138" s="11"/>
      <c r="D138" s="12"/>
      <c r="E138" s="12"/>
      <c r="F138" s="11"/>
      <c r="G138" s="11"/>
      <c r="H138" s="11"/>
      <c r="I138" s="11"/>
      <c r="J138" s="11"/>
      <c r="K138" s="11"/>
      <c r="L138" s="11"/>
      <c r="M138" s="11"/>
      <c r="N138" s="11"/>
      <c r="O138" s="11"/>
      <c r="P138" s="11"/>
    </row>
    <row r="139" spans="1:16">
      <c r="A139" s="18"/>
      <c r="B139" s="11"/>
      <c r="C139" s="11"/>
      <c r="D139" s="12"/>
      <c r="E139" s="12"/>
      <c r="F139" s="11"/>
      <c r="G139" s="11"/>
      <c r="H139" s="11"/>
      <c r="I139" s="11"/>
      <c r="J139" s="11"/>
      <c r="K139" s="11"/>
      <c r="L139" s="11"/>
      <c r="M139" s="11"/>
      <c r="N139" s="11"/>
      <c r="O139" s="11"/>
      <c r="P139" s="11"/>
    </row>
    <row r="140" spans="1:16">
      <c r="A140" s="18"/>
      <c r="B140" s="11"/>
      <c r="C140" s="11"/>
      <c r="D140" s="12"/>
      <c r="E140" s="12"/>
      <c r="F140" s="11"/>
      <c r="G140" s="11"/>
      <c r="H140" s="11"/>
      <c r="I140" s="11"/>
      <c r="J140" s="11"/>
      <c r="K140" s="11"/>
      <c r="L140" s="11"/>
      <c r="M140" s="11"/>
      <c r="N140" s="11"/>
      <c r="O140" s="11"/>
      <c r="P140" s="11"/>
    </row>
    <row r="141" spans="1:16">
      <c r="A141" s="18"/>
      <c r="B141" s="11"/>
      <c r="C141" s="11"/>
      <c r="D141" s="12"/>
      <c r="E141" s="12"/>
      <c r="F141" s="11"/>
      <c r="G141" s="11"/>
      <c r="H141" s="11"/>
      <c r="I141" s="11"/>
      <c r="J141" s="11"/>
      <c r="K141" s="11"/>
      <c r="L141" s="11"/>
      <c r="M141" s="11"/>
      <c r="N141" s="11"/>
      <c r="O141" s="11"/>
      <c r="P141" s="11"/>
    </row>
    <row r="142" spans="1:16">
      <c r="A142" s="18"/>
      <c r="B142" s="11"/>
      <c r="C142" s="11"/>
      <c r="D142" s="12"/>
      <c r="E142" s="12"/>
      <c r="F142" s="11"/>
      <c r="G142" s="11"/>
      <c r="H142" s="11"/>
      <c r="I142" s="11"/>
      <c r="J142" s="11"/>
      <c r="K142" s="11"/>
      <c r="L142" s="11"/>
      <c r="M142" s="11"/>
      <c r="N142" s="11"/>
      <c r="O142" s="11"/>
      <c r="P142" s="11"/>
    </row>
    <row r="143" spans="1:16">
      <c r="A143" s="18"/>
      <c r="B143" s="11"/>
      <c r="C143" s="11"/>
      <c r="D143" s="12"/>
      <c r="E143" s="12"/>
      <c r="F143" s="11"/>
      <c r="G143" s="11"/>
      <c r="H143" s="11"/>
      <c r="I143" s="11"/>
      <c r="J143" s="11"/>
      <c r="K143" s="11"/>
      <c r="L143" s="11"/>
      <c r="M143" s="11"/>
      <c r="N143" s="11"/>
      <c r="O143" s="11"/>
      <c r="P143" s="11"/>
    </row>
    <row r="144" spans="1:16">
      <c r="A144" s="18"/>
      <c r="B144" s="11"/>
      <c r="C144" s="11"/>
      <c r="D144" s="12"/>
      <c r="E144" s="12"/>
      <c r="F144" s="11"/>
      <c r="G144" s="11"/>
      <c r="H144" s="11"/>
      <c r="I144" s="11"/>
      <c r="J144" s="11"/>
      <c r="K144" s="11"/>
      <c r="L144" s="11"/>
      <c r="M144" s="11"/>
      <c r="N144" s="11"/>
      <c r="O144" s="11"/>
      <c r="P144" s="11"/>
    </row>
    <row r="145" spans="1:16">
      <c r="A145" s="18"/>
      <c r="B145" s="11"/>
      <c r="C145" s="11"/>
      <c r="D145" s="12"/>
      <c r="E145" s="12"/>
      <c r="F145" s="11"/>
      <c r="G145" s="11"/>
      <c r="H145" s="11"/>
      <c r="I145" s="11"/>
      <c r="J145" s="11"/>
      <c r="K145" s="11"/>
      <c r="L145" s="11"/>
      <c r="M145" s="11"/>
      <c r="N145" s="11"/>
      <c r="O145" s="11"/>
      <c r="P145" s="11"/>
    </row>
    <row r="146" spans="1:16">
      <c r="A146" s="18"/>
      <c r="B146" s="11"/>
      <c r="C146" s="11"/>
      <c r="D146" s="12"/>
      <c r="E146" s="12"/>
      <c r="F146" s="11"/>
      <c r="G146" s="11"/>
      <c r="H146" s="11"/>
      <c r="I146" s="11"/>
      <c r="J146" s="11"/>
      <c r="K146" s="11"/>
      <c r="L146" s="11"/>
      <c r="M146" s="11"/>
      <c r="N146" s="11"/>
      <c r="O146" s="11"/>
      <c r="P146" s="11"/>
    </row>
    <row r="147" spans="1:16">
      <c r="A147" s="18"/>
      <c r="B147" s="11"/>
      <c r="C147" s="11"/>
      <c r="D147" s="12"/>
      <c r="E147" s="12"/>
      <c r="F147" s="11"/>
      <c r="G147" s="11"/>
      <c r="H147" s="11"/>
      <c r="I147" s="11"/>
      <c r="J147" s="11"/>
      <c r="K147" s="11"/>
      <c r="L147" s="11"/>
      <c r="M147" s="11"/>
      <c r="N147" s="11"/>
      <c r="O147" s="11"/>
      <c r="P147" s="11"/>
    </row>
    <row r="148" spans="1:16">
      <c r="A148" s="18"/>
      <c r="B148" s="11"/>
      <c r="C148" s="11"/>
      <c r="D148" s="12"/>
      <c r="E148" s="12"/>
      <c r="F148" s="11"/>
      <c r="G148" s="11"/>
      <c r="H148" s="11"/>
      <c r="I148" s="11"/>
      <c r="J148" s="11"/>
      <c r="K148" s="11"/>
      <c r="L148" s="11"/>
      <c r="M148" s="11"/>
      <c r="N148" s="11"/>
      <c r="O148" s="11"/>
      <c r="P148" s="11"/>
    </row>
    <row r="149" spans="1:16">
      <c r="A149" s="18"/>
      <c r="B149" s="11"/>
      <c r="C149" s="11"/>
      <c r="D149" s="12"/>
      <c r="E149" s="12"/>
      <c r="F149" s="11"/>
      <c r="G149" s="11"/>
      <c r="H149" s="11"/>
      <c r="I149" s="11"/>
      <c r="J149" s="11"/>
      <c r="K149" s="11"/>
      <c r="L149" s="11"/>
      <c r="M149" s="11"/>
      <c r="N149" s="11"/>
      <c r="O149" s="11"/>
      <c r="P149" s="11"/>
    </row>
    <row r="150" spans="1:16">
      <c r="A150" s="18"/>
      <c r="B150" s="11"/>
      <c r="C150" s="11"/>
      <c r="D150" s="12"/>
      <c r="E150" s="12"/>
      <c r="F150" s="11"/>
      <c r="G150" s="11"/>
      <c r="H150" s="11"/>
      <c r="I150" s="11"/>
      <c r="J150" s="11"/>
      <c r="K150" s="11"/>
      <c r="L150" s="11"/>
      <c r="M150" s="11"/>
      <c r="N150" s="11"/>
      <c r="O150" s="11"/>
      <c r="P150" s="11"/>
    </row>
    <row r="151" spans="1:16">
      <c r="A151" s="18"/>
      <c r="B151" s="11"/>
      <c r="C151" s="11"/>
      <c r="D151" s="12"/>
      <c r="E151" s="12"/>
      <c r="F151" s="11"/>
      <c r="G151" s="11"/>
      <c r="H151" s="11"/>
      <c r="I151" s="11"/>
      <c r="J151" s="11"/>
      <c r="K151" s="11"/>
      <c r="L151" s="11"/>
      <c r="M151" s="11"/>
      <c r="N151" s="11"/>
      <c r="O151" s="11"/>
      <c r="P151" s="11"/>
    </row>
    <row r="152" spans="1:16">
      <c r="A152" s="18"/>
      <c r="B152" s="11"/>
      <c r="C152" s="11"/>
      <c r="D152" s="12"/>
      <c r="E152" s="12"/>
      <c r="F152" s="11"/>
      <c r="G152" s="11"/>
      <c r="H152" s="11"/>
      <c r="I152" s="11"/>
      <c r="J152" s="11"/>
      <c r="K152" s="11"/>
      <c r="L152" s="11"/>
      <c r="M152" s="11"/>
      <c r="N152" s="11"/>
      <c r="O152" s="11"/>
      <c r="P152" s="11"/>
    </row>
    <row r="153" spans="1:16">
      <c r="A153" s="18"/>
      <c r="B153" s="11"/>
      <c r="C153" s="11"/>
      <c r="D153" s="12"/>
      <c r="E153" s="12"/>
      <c r="F153" s="11"/>
      <c r="G153" s="11"/>
      <c r="H153" s="11"/>
      <c r="I153" s="11"/>
      <c r="J153" s="11"/>
      <c r="K153" s="11"/>
      <c r="L153" s="11"/>
      <c r="M153" s="11"/>
      <c r="N153" s="11"/>
      <c r="O153" s="11"/>
      <c r="P153" s="11"/>
    </row>
    <row r="154" spans="1:16">
      <c r="A154" s="18"/>
      <c r="B154" s="11"/>
      <c r="C154" s="11"/>
      <c r="D154" s="12"/>
      <c r="E154" s="12"/>
      <c r="F154" s="11"/>
      <c r="G154" s="11"/>
      <c r="H154" s="11"/>
      <c r="I154" s="11"/>
      <c r="J154" s="11"/>
      <c r="K154" s="11"/>
      <c r="L154" s="11"/>
      <c r="M154" s="11"/>
      <c r="N154" s="11"/>
      <c r="O154" s="11"/>
      <c r="P154" s="11"/>
    </row>
    <row r="155" spans="1:16">
      <c r="A155" s="18"/>
      <c r="B155" s="11"/>
      <c r="C155" s="11"/>
      <c r="D155" s="12"/>
      <c r="E155" s="12"/>
      <c r="F155" s="11"/>
      <c r="G155" s="11"/>
      <c r="H155" s="11"/>
      <c r="I155" s="11"/>
      <c r="J155" s="11"/>
      <c r="K155" s="11"/>
      <c r="L155" s="11"/>
      <c r="M155" s="11"/>
      <c r="N155" s="11"/>
      <c r="O155" s="11"/>
      <c r="P155" s="11"/>
    </row>
    <row r="156" spans="1:16">
      <c r="A156" s="18"/>
      <c r="B156" s="11"/>
      <c r="C156" s="11"/>
      <c r="D156" s="12"/>
      <c r="E156" s="12"/>
      <c r="F156" s="11"/>
      <c r="G156" s="11"/>
      <c r="H156" s="11"/>
      <c r="I156" s="11"/>
      <c r="J156" s="11"/>
      <c r="K156" s="11"/>
      <c r="L156" s="11"/>
      <c r="M156" s="11"/>
      <c r="N156" s="11"/>
      <c r="O156" s="11"/>
      <c r="P156" s="11"/>
    </row>
    <row r="157" spans="1:16">
      <c r="A157" s="18"/>
      <c r="B157" s="11"/>
      <c r="C157" s="11"/>
      <c r="D157" s="12"/>
      <c r="E157" s="12"/>
      <c r="F157" s="11"/>
      <c r="G157" s="11"/>
      <c r="H157" s="11"/>
      <c r="I157" s="11"/>
      <c r="J157" s="11"/>
      <c r="K157" s="11"/>
      <c r="L157" s="11"/>
      <c r="M157" s="11"/>
      <c r="N157" s="11"/>
      <c r="O157" s="11"/>
      <c r="P157" s="11"/>
    </row>
    <row r="158" spans="1:16">
      <c r="A158" s="18"/>
      <c r="B158" s="11"/>
      <c r="C158" s="11"/>
      <c r="D158" s="12"/>
      <c r="E158" s="12"/>
      <c r="F158" s="11"/>
      <c r="G158" s="11"/>
      <c r="H158" s="11"/>
      <c r="I158" s="11"/>
      <c r="J158" s="11"/>
      <c r="K158" s="11"/>
      <c r="L158" s="11"/>
      <c r="M158" s="11"/>
      <c r="N158" s="11"/>
      <c r="O158" s="11"/>
      <c r="P158" s="11"/>
    </row>
    <row r="159" spans="1:16">
      <c r="A159" s="18"/>
      <c r="B159" s="11"/>
      <c r="C159" s="11"/>
      <c r="D159" s="12"/>
      <c r="E159" s="12"/>
      <c r="F159" s="11"/>
      <c r="G159" s="11"/>
      <c r="H159" s="11"/>
      <c r="I159" s="11"/>
      <c r="J159" s="11"/>
      <c r="K159" s="11"/>
      <c r="L159" s="11"/>
      <c r="M159" s="11"/>
      <c r="N159" s="11"/>
      <c r="O159" s="11"/>
      <c r="P159" s="11"/>
    </row>
    <row r="160" spans="1:16">
      <c r="A160" s="18"/>
      <c r="B160" s="11"/>
      <c r="C160" s="11"/>
      <c r="D160" s="12"/>
      <c r="E160" s="12"/>
      <c r="F160" s="11"/>
      <c r="G160" s="11"/>
      <c r="H160" s="11"/>
      <c r="I160" s="11"/>
      <c r="J160" s="11"/>
      <c r="K160" s="11"/>
      <c r="L160" s="11"/>
      <c r="M160" s="11"/>
      <c r="N160" s="11"/>
      <c r="O160" s="11"/>
      <c r="P160" s="11"/>
    </row>
    <row r="161" spans="1:16">
      <c r="A161" s="18"/>
      <c r="B161" s="11"/>
      <c r="C161" s="11"/>
      <c r="D161" s="12"/>
      <c r="E161" s="12"/>
      <c r="F161" s="11"/>
      <c r="G161" s="11"/>
      <c r="H161" s="11"/>
      <c r="I161" s="11"/>
      <c r="J161" s="11"/>
      <c r="K161" s="11"/>
      <c r="L161" s="11"/>
      <c r="M161" s="11"/>
      <c r="N161" s="11"/>
      <c r="O161" s="11"/>
      <c r="P161" s="11"/>
    </row>
    <row r="162" spans="1:16">
      <c r="A162" s="18"/>
      <c r="B162" s="11"/>
      <c r="C162" s="11"/>
      <c r="D162" s="12"/>
      <c r="E162" s="12"/>
      <c r="F162" s="11"/>
      <c r="G162" s="11"/>
      <c r="H162" s="11"/>
      <c r="I162" s="11"/>
      <c r="J162" s="11"/>
      <c r="K162" s="11"/>
      <c r="L162" s="11"/>
      <c r="M162" s="11"/>
      <c r="N162" s="11"/>
      <c r="O162" s="11"/>
      <c r="P162" s="11"/>
    </row>
    <row r="163" spans="1:16">
      <c r="A163" s="18"/>
      <c r="B163" s="11"/>
      <c r="C163" s="11"/>
      <c r="D163" s="12"/>
      <c r="E163" s="12"/>
      <c r="F163" s="11"/>
      <c r="G163" s="11"/>
      <c r="H163" s="11"/>
      <c r="I163" s="11"/>
      <c r="J163" s="11"/>
      <c r="K163" s="11"/>
      <c r="L163" s="11"/>
      <c r="M163" s="11"/>
      <c r="N163" s="11"/>
      <c r="O163" s="11"/>
      <c r="P163" s="11"/>
    </row>
    <row r="164" spans="1:16">
      <c r="A164" s="18"/>
      <c r="B164" s="11"/>
      <c r="C164" s="11"/>
      <c r="D164" s="12"/>
      <c r="E164" s="12"/>
      <c r="F164" s="11"/>
      <c r="G164" s="11"/>
      <c r="H164" s="11"/>
      <c r="I164" s="11"/>
      <c r="J164" s="11"/>
      <c r="K164" s="11"/>
      <c r="L164" s="11"/>
      <c r="M164" s="11"/>
      <c r="N164" s="11"/>
      <c r="O164" s="11"/>
      <c r="P164" s="11"/>
    </row>
    <row r="165" spans="1:16">
      <c r="A165" s="18"/>
      <c r="B165" s="11"/>
      <c r="C165" s="11"/>
      <c r="D165" s="12"/>
      <c r="E165" s="12"/>
      <c r="F165" s="11"/>
      <c r="G165" s="11"/>
      <c r="H165" s="11"/>
      <c r="I165" s="11"/>
      <c r="J165" s="11"/>
      <c r="K165" s="11"/>
      <c r="L165" s="11"/>
      <c r="M165" s="11"/>
      <c r="N165" s="11"/>
      <c r="O165" s="11"/>
      <c r="P165" s="11"/>
    </row>
    <row r="166" spans="1:16">
      <c r="A166" s="18"/>
      <c r="B166" s="11"/>
      <c r="C166" s="11"/>
      <c r="D166" s="12"/>
      <c r="E166" s="12"/>
      <c r="F166" s="11"/>
      <c r="G166" s="11"/>
      <c r="H166" s="11"/>
      <c r="I166" s="11"/>
      <c r="J166" s="11"/>
      <c r="K166" s="11"/>
      <c r="L166" s="11"/>
      <c r="M166" s="11"/>
      <c r="N166" s="11"/>
      <c r="O166" s="11"/>
      <c r="P166" s="11"/>
    </row>
    <row r="167" spans="1:16">
      <c r="A167" s="18"/>
      <c r="B167" s="11"/>
      <c r="C167" s="11"/>
      <c r="D167" s="12"/>
      <c r="E167" s="12"/>
      <c r="F167" s="11"/>
      <c r="G167" s="11"/>
      <c r="H167" s="11"/>
      <c r="I167" s="11"/>
      <c r="J167" s="11"/>
      <c r="K167" s="11"/>
      <c r="L167" s="11"/>
      <c r="M167" s="11"/>
      <c r="N167" s="11"/>
      <c r="O167" s="11"/>
      <c r="P167" s="11"/>
    </row>
    <row r="168" spans="1:16">
      <c r="A168" s="18"/>
      <c r="B168" s="11"/>
      <c r="C168" s="11"/>
      <c r="D168" s="12"/>
      <c r="E168" s="12"/>
      <c r="F168" s="11"/>
      <c r="G168" s="11"/>
      <c r="H168" s="11"/>
      <c r="I168" s="11"/>
      <c r="J168" s="11"/>
      <c r="K168" s="11"/>
      <c r="L168" s="11"/>
      <c r="M168" s="11"/>
      <c r="N168" s="11"/>
      <c r="O168" s="11"/>
      <c r="P168" s="11"/>
    </row>
    <row r="169" spans="1:16">
      <c r="A169" s="18"/>
      <c r="B169" s="11"/>
      <c r="C169" s="11"/>
      <c r="D169" s="12"/>
      <c r="E169" s="12"/>
      <c r="F169" s="11"/>
      <c r="G169" s="11"/>
      <c r="H169" s="11"/>
      <c r="I169" s="11"/>
      <c r="J169" s="11"/>
      <c r="K169" s="11"/>
      <c r="L169" s="11"/>
      <c r="M169" s="11"/>
      <c r="N169" s="11"/>
      <c r="O169" s="11"/>
      <c r="P169" s="11"/>
    </row>
    <row r="170" spans="1:16">
      <c r="A170" s="18"/>
      <c r="B170" s="11"/>
      <c r="C170" s="11"/>
      <c r="D170" s="12"/>
      <c r="E170" s="12"/>
      <c r="F170" s="11"/>
      <c r="G170" s="11"/>
      <c r="H170" s="11"/>
      <c r="I170" s="11"/>
      <c r="J170" s="11"/>
      <c r="K170" s="11"/>
      <c r="L170" s="11"/>
      <c r="M170" s="11"/>
      <c r="N170" s="11"/>
      <c r="O170" s="11"/>
      <c r="P170" s="11"/>
    </row>
    <row r="171" spans="1:16">
      <c r="A171" s="18"/>
      <c r="B171" s="11"/>
      <c r="C171" s="11"/>
      <c r="D171" s="12"/>
      <c r="E171" s="12"/>
      <c r="F171" s="11"/>
      <c r="G171" s="11"/>
      <c r="H171" s="11"/>
      <c r="I171" s="11"/>
      <c r="J171" s="11"/>
      <c r="K171" s="11"/>
      <c r="L171" s="11"/>
      <c r="M171" s="11"/>
      <c r="N171" s="11"/>
      <c r="O171" s="11"/>
      <c r="P171" s="11"/>
    </row>
    <row r="172" spans="1:16">
      <c r="A172" s="18"/>
      <c r="B172" s="11"/>
      <c r="C172" s="11"/>
      <c r="D172" s="12"/>
      <c r="E172" s="12"/>
      <c r="F172" s="11"/>
      <c r="G172" s="11"/>
      <c r="H172" s="11"/>
      <c r="I172" s="11"/>
      <c r="J172" s="11"/>
      <c r="K172" s="11"/>
      <c r="L172" s="11"/>
      <c r="M172" s="11"/>
      <c r="N172" s="11"/>
      <c r="O172" s="11"/>
      <c r="P172" s="11"/>
    </row>
    <row r="173" spans="1:16">
      <c r="A173" s="18"/>
      <c r="B173" s="11"/>
      <c r="C173" s="11"/>
      <c r="D173" s="12"/>
      <c r="E173" s="12"/>
      <c r="F173" s="11"/>
      <c r="G173" s="11"/>
      <c r="H173" s="11"/>
      <c r="I173" s="11"/>
      <c r="J173" s="11"/>
      <c r="K173" s="11"/>
      <c r="L173" s="11"/>
      <c r="M173" s="11"/>
      <c r="N173" s="11"/>
      <c r="O173" s="11"/>
      <c r="P173" s="11"/>
    </row>
    <row r="174" spans="1:16">
      <c r="A174" s="18"/>
      <c r="B174" s="11"/>
      <c r="C174" s="11"/>
      <c r="D174" s="12"/>
      <c r="E174" s="12"/>
      <c r="F174" s="11"/>
      <c r="G174" s="11"/>
      <c r="H174" s="11"/>
      <c r="I174" s="11"/>
      <c r="J174" s="11"/>
      <c r="K174" s="11"/>
      <c r="L174" s="11"/>
      <c r="M174" s="11"/>
      <c r="N174" s="11"/>
      <c r="O174" s="11"/>
      <c r="P174" s="11"/>
    </row>
    <row r="175" spans="1:16">
      <c r="A175" s="18"/>
      <c r="B175" s="11"/>
      <c r="C175" s="11"/>
      <c r="D175" s="12"/>
      <c r="E175" s="12"/>
      <c r="F175" s="11"/>
      <c r="G175" s="11"/>
      <c r="H175" s="11"/>
      <c r="I175" s="11"/>
      <c r="J175" s="11"/>
      <c r="K175" s="11"/>
      <c r="L175" s="11"/>
      <c r="M175" s="11"/>
      <c r="N175" s="11"/>
      <c r="O175" s="11"/>
      <c r="P175" s="11"/>
    </row>
    <row r="176" spans="1:16">
      <c r="A176" s="18"/>
      <c r="B176" s="11"/>
      <c r="C176" s="11"/>
      <c r="D176" s="12"/>
      <c r="E176" s="12"/>
      <c r="F176" s="11"/>
      <c r="G176" s="11"/>
      <c r="H176" s="11"/>
      <c r="I176" s="11"/>
      <c r="J176" s="11"/>
      <c r="K176" s="11"/>
      <c r="L176" s="11"/>
      <c r="M176" s="11"/>
      <c r="N176" s="11"/>
      <c r="O176" s="11"/>
      <c r="P176" s="11"/>
    </row>
    <row r="177" spans="1:16">
      <c r="A177" s="18"/>
      <c r="B177" s="11"/>
      <c r="C177" s="11"/>
      <c r="D177" s="12"/>
      <c r="E177" s="12"/>
      <c r="F177" s="11"/>
      <c r="G177" s="11"/>
      <c r="H177" s="11"/>
      <c r="I177" s="11"/>
      <c r="J177" s="11"/>
      <c r="K177" s="11"/>
      <c r="L177" s="11"/>
      <c r="M177" s="11"/>
      <c r="N177" s="11"/>
      <c r="O177" s="11"/>
      <c r="P177" s="11"/>
    </row>
    <row r="178" spans="1:16">
      <c r="A178" s="18"/>
      <c r="B178" s="11"/>
      <c r="C178" s="11"/>
      <c r="D178" s="12"/>
      <c r="E178" s="12"/>
      <c r="F178" s="11"/>
      <c r="G178" s="11"/>
      <c r="H178" s="11"/>
      <c r="I178" s="11"/>
      <c r="J178" s="11"/>
      <c r="K178" s="11"/>
      <c r="L178" s="11"/>
      <c r="M178" s="11"/>
      <c r="N178" s="11"/>
      <c r="O178" s="11"/>
      <c r="P178" s="11"/>
    </row>
    <row r="179" spans="1:16">
      <c r="A179" s="18"/>
      <c r="B179" s="11"/>
      <c r="C179" s="11"/>
      <c r="D179" s="12"/>
      <c r="E179" s="12"/>
      <c r="F179" s="11"/>
      <c r="G179" s="11"/>
      <c r="H179" s="11"/>
      <c r="I179" s="11"/>
      <c r="J179" s="11"/>
      <c r="K179" s="11"/>
      <c r="L179" s="11"/>
      <c r="M179" s="11"/>
      <c r="N179" s="11"/>
      <c r="O179" s="11"/>
      <c r="P179" s="11"/>
    </row>
    <row r="180" spans="1:16">
      <c r="A180" s="18"/>
      <c r="B180" s="11"/>
      <c r="C180" s="11"/>
      <c r="D180" s="12"/>
      <c r="E180" s="12"/>
      <c r="F180" s="11"/>
      <c r="G180" s="11"/>
      <c r="H180" s="11"/>
      <c r="I180" s="11"/>
      <c r="J180" s="11"/>
      <c r="K180" s="11"/>
      <c r="L180" s="11"/>
      <c r="M180" s="11"/>
      <c r="N180" s="11"/>
      <c r="O180" s="11"/>
      <c r="P180" s="11"/>
    </row>
    <row r="181" spans="1:16">
      <c r="A181" s="18"/>
      <c r="B181" s="11"/>
      <c r="C181" s="11"/>
      <c r="D181" s="12"/>
      <c r="E181" s="12"/>
      <c r="F181" s="11"/>
      <c r="G181" s="11"/>
      <c r="H181" s="11"/>
      <c r="I181" s="11"/>
      <c r="J181" s="11"/>
      <c r="K181" s="11"/>
      <c r="L181" s="11"/>
      <c r="M181" s="11"/>
      <c r="N181" s="11"/>
      <c r="O181" s="11"/>
      <c r="P181" s="11"/>
    </row>
    <row r="182" spans="1:16">
      <c r="A182" s="18"/>
      <c r="B182" s="11"/>
      <c r="C182" s="11"/>
      <c r="D182" s="12"/>
      <c r="E182" s="12"/>
      <c r="F182" s="11"/>
      <c r="G182" s="11"/>
      <c r="H182" s="11"/>
      <c r="I182" s="11"/>
      <c r="J182" s="11"/>
      <c r="K182" s="11"/>
      <c r="L182" s="11"/>
      <c r="M182" s="11"/>
      <c r="N182" s="11"/>
      <c r="O182" s="11"/>
      <c r="P182" s="11"/>
    </row>
    <row r="183" spans="1:16">
      <c r="A183" s="18"/>
      <c r="B183" s="11"/>
      <c r="C183" s="11"/>
      <c r="D183" s="12"/>
      <c r="E183" s="12"/>
      <c r="F183" s="11"/>
      <c r="G183" s="11"/>
      <c r="H183" s="11"/>
      <c r="I183" s="11"/>
      <c r="J183" s="11"/>
      <c r="K183" s="11"/>
      <c r="L183" s="11"/>
      <c r="M183" s="11"/>
      <c r="N183" s="11"/>
      <c r="O183" s="11"/>
      <c r="P183" s="11"/>
    </row>
    <row r="184" spans="1:16">
      <c r="A184" s="18"/>
      <c r="B184" s="11"/>
      <c r="C184" s="11"/>
      <c r="D184" s="12"/>
      <c r="E184" s="12"/>
      <c r="F184" s="11"/>
      <c r="G184" s="11"/>
      <c r="H184" s="11"/>
      <c r="I184" s="11"/>
      <c r="J184" s="11"/>
      <c r="K184" s="11"/>
      <c r="L184" s="11"/>
      <c r="M184" s="11"/>
      <c r="N184" s="11"/>
      <c r="O184" s="11"/>
      <c r="P184" s="11"/>
    </row>
    <row r="185" spans="1:16">
      <c r="A185" s="18"/>
      <c r="B185" s="11"/>
      <c r="C185" s="11"/>
      <c r="D185" s="12"/>
      <c r="E185" s="12"/>
      <c r="F185" s="11"/>
      <c r="G185" s="11"/>
      <c r="H185" s="11"/>
      <c r="I185" s="11"/>
      <c r="J185" s="11"/>
      <c r="K185" s="11"/>
      <c r="L185" s="11"/>
      <c r="M185" s="11"/>
      <c r="N185" s="11"/>
      <c r="O185" s="11"/>
      <c r="P185" s="11"/>
    </row>
    <row r="186" spans="1:16">
      <c r="A186" s="18"/>
      <c r="B186" s="11"/>
      <c r="C186" s="11"/>
      <c r="D186" s="12"/>
      <c r="E186" s="12"/>
      <c r="F186" s="11"/>
      <c r="G186" s="11"/>
      <c r="H186" s="11"/>
      <c r="I186" s="11"/>
      <c r="J186" s="11"/>
      <c r="K186" s="11"/>
      <c r="L186" s="11"/>
      <c r="M186" s="11"/>
      <c r="N186" s="11"/>
      <c r="O186" s="11"/>
      <c r="P186" s="11"/>
    </row>
    <row r="187" spans="1:16">
      <c r="A187" s="18"/>
      <c r="B187" s="11"/>
      <c r="C187" s="11"/>
      <c r="D187" s="12"/>
      <c r="E187" s="12"/>
      <c r="F187" s="11"/>
      <c r="G187" s="11"/>
      <c r="H187" s="11"/>
      <c r="I187" s="11"/>
      <c r="J187" s="11"/>
      <c r="K187" s="11"/>
      <c r="L187" s="11"/>
      <c r="M187" s="11"/>
      <c r="N187" s="11"/>
      <c r="O187" s="11"/>
      <c r="P187" s="11"/>
    </row>
    <row r="188" spans="1:16">
      <c r="A188" s="18"/>
      <c r="B188" s="11"/>
      <c r="C188" s="11"/>
      <c r="D188" s="12"/>
      <c r="E188" s="12"/>
      <c r="F188" s="11"/>
      <c r="G188" s="11"/>
      <c r="H188" s="11"/>
      <c r="I188" s="11"/>
      <c r="J188" s="11"/>
      <c r="K188" s="11"/>
      <c r="L188" s="11"/>
      <c r="M188" s="11"/>
      <c r="N188" s="11"/>
      <c r="O188" s="11"/>
      <c r="P188" s="11"/>
    </row>
    <row r="189" spans="1:16">
      <c r="A189" s="18"/>
      <c r="B189" s="11"/>
      <c r="C189" s="11"/>
      <c r="D189" s="12"/>
      <c r="E189" s="12"/>
      <c r="F189" s="11"/>
      <c r="G189" s="11"/>
      <c r="H189" s="11"/>
      <c r="I189" s="11"/>
      <c r="J189" s="11"/>
      <c r="K189" s="11"/>
      <c r="L189" s="11"/>
      <c r="M189" s="11"/>
      <c r="N189" s="11"/>
      <c r="O189" s="11"/>
      <c r="P189" s="11"/>
    </row>
    <row r="190" spans="1:16">
      <c r="A190" s="18"/>
      <c r="B190" s="11"/>
      <c r="C190" s="11"/>
      <c r="D190" s="12"/>
      <c r="E190" s="12"/>
      <c r="F190" s="11"/>
      <c r="G190" s="11"/>
      <c r="H190" s="11"/>
      <c r="I190" s="11"/>
      <c r="J190" s="11"/>
      <c r="K190" s="11"/>
      <c r="L190" s="11"/>
      <c r="M190" s="11"/>
      <c r="N190" s="11"/>
      <c r="O190" s="11"/>
      <c r="P190" s="11"/>
    </row>
    <row r="191" spans="1:16">
      <c r="A191" s="18"/>
      <c r="B191" s="11"/>
      <c r="C191" s="11"/>
      <c r="D191" s="12"/>
      <c r="E191" s="12"/>
      <c r="F191" s="11"/>
      <c r="G191" s="11"/>
      <c r="H191" s="11"/>
      <c r="I191" s="11"/>
      <c r="J191" s="11"/>
      <c r="K191" s="11"/>
      <c r="L191" s="11"/>
      <c r="M191" s="11"/>
      <c r="N191" s="11"/>
      <c r="O191" s="11"/>
      <c r="P191" s="11"/>
    </row>
    <row r="192" spans="1:16">
      <c r="A192" s="18"/>
      <c r="B192" s="11"/>
      <c r="C192" s="11"/>
      <c r="D192" s="12"/>
      <c r="E192" s="12"/>
      <c r="F192" s="11"/>
      <c r="G192" s="11"/>
      <c r="H192" s="11"/>
      <c r="I192" s="11"/>
      <c r="J192" s="11"/>
      <c r="K192" s="11"/>
      <c r="L192" s="11"/>
      <c r="M192" s="11"/>
      <c r="N192" s="11"/>
      <c r="O192" s="11"/>
      <c r="P192" s="11"/>
    </row>
    <row r="193" spans="1:16">
      <c r="A193" s="18"/>
      <c r="B193" s="11"/>
      <c r="C193" s="11"/>
      <c r="D193" s="12"/>
      <c r="E193" s="12"/>
      <c r="F193" s="11"/>
      <c r="G193" s="11"/>
      <c r="H193" s="11"/>
      <c r="I193" s="11"/>
      <c r="J193" s="11"/>
      <c r="K193" s="11"/>
      <c r="L193" s="11"/>
      <c r="M193" s="11"/>
      <c r="N193" s="11"/>
      <c r="O193" s="11"/>
      <c r="P193" s="11"/>
    </row>
    <row r="194" spans="1:16">
      <c r="A194" s="18"/>
      <c r="B194" s="11"/>
      <c r="C194" s="11"/>
      <c r="D194" s="12"/>
      <c r="E194" s="12"/>
      <c r="F194" s="11"/>
      <c r="G194" s="11"/>
      <c r="H194" s="11"/>
      <c r="I194" s="11"/>
      <c r="J194" s="11"/>
      <c r="K194" s="11"/>
      <c r="L194" s="11"/>
      <c r="M194" s="11"/>
      <c r="N194" s="11"/>
      <c r="O194" s="11"/>
      <c r="P194" s="11"/>
    </row>
    <row r="195" spans="1:16">
      <c r="A195" s="18"/>
      <c r="B195" s="11"/>
      <c r="C195" s="11"/>
      <c r="D195" s="12"/>
      <c r="E195" s="12"/>
      <c r="F195" s="11"/>
      <c r="G195" s="11"/>
      <c r="H195" s="11"/>
      <c r="I195" s="11"/>
      <c r="J195" s="11"/>
      <c r="K195" s="11"/>
      <c r="L195" s="11"/>
      <c r="M195" s="11"/>
      <c r="N195" s="11"/>
      <c r="O195" s="11"/>
      <c r="P195" s="11"/>
    </row>
    <row r="196" spans="1:16">
      <c r="A196" s="18"/>
      <c r="B196" s="11"/>
      <c r="C196" s="11"/>
      <c r="D196" s="12"/>
      <c r="E196" s="12"/>
      <c r="F196" s="11"/>
      <c r="G196" s="11"/>
      <c r="H196" s="11"/>
      <c r="I196" s="11"/>
      <c r="J196" s="11"/>
      <c r="K196" s="11"/>
      <c r="L196" s="11"/>
      <c r="M196" s="11"/>
      <c r="N196" s="11"/>
      <c r="O196" s="11"/>
      <c r="P196" s="11"/>
    </row>
    <row r="197" spans="1:16">
      <c r="A197" s="18"/>
      <c r="B197" s="11"/>
      <c r="C197" s="11"/>
      <c r="D197" s="12"/>
      <c r="E197" s="12"/>
      <c r="F197" s="11"/>
      <c r="G197" s="11"/>
      <c r="H197" s="11"/>
      <c r="I197" s="11"/>
      <c r="J197" s="11"/>
      <c r="K197" s="11"/>
      <c r="L197" s="11"/>
      <c r="M197" s="11"/>
      <c r="N197" s="11"/>
      <c r="O197" s="11"/>
      <c r="P197" s="11"/>
    </row>
    <row r="198" spans="1:16">
      <c r="A198" s="18"/>
      <c r="B198" s="11"/>
      <c r="C198" s="11"/>
      <c r="D198" s="12"/>
      <c r="E198" s="12"/>
      <c r="F198" s="11"/>
      <c r="G198" s="11"/>
      <c r="H198" s="11"/>
      <c r="I198" s="11"/>
      <c r="J198" s="11"/>
      <c r="K198" s="11"/>
      <c r="L198" s="11"/>
      <c r="M198" s="11"/>
      <c r="N198" s="11"/>
      <c r="O198" s="11"/>
      <c r="P198" s="11"/>
    </row>
    <row r="199" spans="1:16">
      <c r="A199" s="18"/>
      <c r="B199" s="11"/>
      <c r="C199" s="11"/>
      <c r="D199" s="12"/>
      <c r="E199" s="12"/>
      <c r="F199" s="11"/>
      <c r="G199" s="11"/>
      <c r="H199" s="11"/>
      <c r="I199" s="11"/>
      <c r="J199" s="11"/>
      <c r="K199" s="11"/>
      <c r="L199" s="11"/>
      <c r="M199" s="11"/>
      <c r="N199" s="11"/>
      <c r="O199" s="11"/>
      <c r="P199" s="11"/>
    </row>
    <row r="200" spans="1:16">
      <c r="A200" s="18"/>
      <c r="B200" s="11"/>
      <c r="C200" s="11"/>
      <c r="D200" s="12"/>
      <c r="E200" s="12"/>
      <c r="F200" s="11"/>
      <c r="G200" s="11"/>
      <c r="H200" s="11"/>
      <c r="I200" s="11"/>
      <c r="J200" s="11"/>
      <c r="K200" s="11"/>
      <c r="L200" s="11"/>
      <c r="M200" s="11"/>
      <c r="N200" s="11"/>
      <c r="O200" s="11"/>
      <c r="P200" s="11"/>
    </row>
    <row r="201" spans="1:16">
      <c r="A201" s="18"/>
      <c r="B201" s="11"/>
      <c r="C201" s="11"/>
      <c r="D201" s="12"/>
      <c r="E201" s="12"/>
      <c r="F201" s="11"/>
      <c r="G201" s="11"/>
      <c r="H201" s="11"/>
      <c r="I201" s="11"/>
      <c r="J201" s="11"/>
      <c r="K201" s="11"/>
      <c r="L201" s="11"/>
      <c r="M201" s="11"/>
      <c r="N201" s="11"/>
      <c r="O201" s="11"/>
      <c r="P201" s="11"/>
    </row>
    <row r="202" spans="1:16">
      <c r="A202" s="18"/>
      <c r="B202" s="11"/>
      <c r="C202" s="11"/>
      <c r="D202" s="12"/>
      <c r="E202" s="12"/>
      <c r="F202" s="11"/>
      <c r="G202" s="11"/>
      <c r="H202" s="11"/>
      <c r="I202" s="11"/>
      <c r="J202" s="11"/>
      <c r="K202" s="11"/>
      <c r="L202" s="11"/>
      <c r="M202" s="11"/>
      <c r="N202" s="11"/>
      <c r="O202" s="11"/>
      <c r="P202" s="11"/>
    </row>
    <row r="203" spans="1:16">
      <c r="A203" s="18"/>
      <c r="B203" s="11"/>
      <c r="C203" s="11"/>
      <c r="D203" s="12"/>
      <c r="E203" s="12"/>
      <c r="F203" s="11"/>
      <c r="G203" s="11"/>
      <c r="H203" s="11"/>
      <c r="I203" s="11"/>
      <c r="J203" s="11"/>
      <c r="K203" s="11"/>
      <c r="L203" s="11"/>
      <c r="M203" s="11"/>
      <c r="N203" s="11"/>
      <c r="O203" s="11"/>
      <c r="P203" s="11"/>
    </row>
    <row r="204" spans="1:16">
      <c r="A204" s="18"/>
      <c r="B204" s="11"/>
      <c r="C204" s="11"/>
      <c r="D204" s="12"/>
      <c r="E204" s="12"/>
      <c r="F204" s="11"/>
      <c r="G204" s="11"/>
      <c r="H204" s="11"/>
      <c r="I204" s="11"/>
      <c r="J204" s="11"/>
      <c r="K204" s="11"/>
      <c r="L204" s="11"/>
      <c r="M204" s="11"/>
      <c r="N204" s="11"/>
      <c r="O204" s="11"/>
      <c r="P204" s="11"/>
    </row>
    <row r="205" spans="1:16">
      <c r="A205" s="18"/>
      <c r="B205" s="11"/>
      <c r="C205" s="11"/>
      <c r="D205" s="12"/>
      <c r="E205" s="12"/>
      <c r="F205" s="11"/>
      <c r="G205" s="11"/>
      <c r="H205" s="11"/>
      <c r="I205" s="11"/>
      <c r="J205" s="11"/>
      <c r="K205" s="11"/>
      <c r="L205" s="11"/>
      <c r="M205" s="11"/>
      <c r="N205" s="11"/>
      <c r="O205" s="11"/>
      <c r="P205" s="11"/>
    </row>
    <row r="206" spans="1:16">
      <c r="A206" s="18"/>
      <c r="B206" s="11"/>
      <c r="C206" s="11"/>
      <c r="D206" s="12"/>
      <c r="E206" s="12"/>
      <c r="F206" s="11"/>
      <c r="G206" s="11"/>
      <c r="H206" s="11"/>
      <c r="I206" s="11"/>
      <c r="J206" s="11"/>
      <c r="K206" s="11"/>
      <c r="L206" s="11"/>
      <c r="M206" s="11"/>
      <c r="N206" s="11"/>
      <c r="O206" s="11"/>
      <c r="P206" s="11"/>
    </row>
    <row r="207" spans="1:16">
      <c r="A207" s="18"/>
      <c r="B207" s="11"/>
      <c r="C207" s="11"/>
      <c r="D207" s="12"/>
      <c r="E207" s="12"/>
      <c r="F207" s="11"/>
      <c r="G207" s="11"/>
      <c r="H207" s="11"/>
      <c r="I207" s="11"/>
      <c r="J207" s="11"/>
      <c r="K207" s="11"/>
      <c r="L207" s="11"/>
      <c r="M207" s="11"/>
      <c r="N207" s="11"/>
      <c r="O207" s="11"/>
      <c r="P207" s="11"/>
    </row>
    <row r="208" spans="1:16">
      <c r="A208" s="18"/>
      <c r="B208" s="11"/>
      <c r="C208" s="11"/>
      <c r="D208" s="12"/>
      <c r="E208" s="12"/>
      <c r="F208" s="11"/>
      <c r="G208" s="11"/>
      <c r="H208" s="11"/>
      <c r="I208" s="11"/>
      <c r="J208" s="11"/>
      <c r="K208" s="11"/>
      <c r="L208" s="11"/>
      <c r="M208" s="11"/>
      <c r="N208" s="11"/>
      <c r="O208" s="11"/>
      <c r="P208" s="11"/>
    </row>
    <row r="209" spans="1:16">
      <c r="A209" s="18"/>
      <c r="B209" s="11"/>
      <c r="C209" s="11"/>
      <c r="D209" s="12"/>
      <c r="E209" s="12"/>
      <c r="F209" s="11"/>
      <c r="G209" s="11"/>
      <c r="H209" s="11"/>
      <c r="I209" s="11"/>
      <c r="J209" s="11"/>
      <c r="K209" s="11"/>
      <c r="L209" s="11"/>
      <c r="M209" s="11"/>
      <c r="N209" s="11"/>
      <c r="O209" s="11"/>
      <c r="P209" s="11"/>
    </row>
    <row r="210" spans="1:16">
      <c r="A210" s="18"/>
      <c r="B210" s="11"/>
      <c r="C210" s="11"/>
      <c r="D210" s="12"/>
      <c r="E210" s="12"/>
      <c r="F210" s="11"/>
      <c r="G210" s="11"/>
      <c r="H210" s="11"/>
      <c r="I210" s="11"/>
      <c r="J210" s="11"/>
      <c r="K210" s="11"/>
      <c r="L210" s="11"/>
      <c r="M210" s="11"/>
      <c r="N210" s="11"/>
      <c r="O210" s="11"/>
      <c r="P210" s="11"/>
    </row>
    <row r="211" spans="1:16">
      <c r="A211" s="18"/>
      <c r="B211" s="11"/>
      <c r="C211" s="11"/>
      <c r="D211" s="12"/>
      <c r="E211" s="12"/>
      <c r="F211" s="11"/>
      <c r="G211" s="11"/>
      <c r="H211" s="11"/>
      <c r="I211" s="11"/>
      <c r="J211" s="11"/>
      <c r="K211" s="11"/>
      <c r="L211" s="11"/>
      <c r="M211" s="11"/>
      <c r="N211" s="11"/>
      <c r="O211" s="11"/>
      <c r="P211" s="11"/>
    </row>
    <row r="212" spans="1:16">
      <c r="A212" s="18"/>
      <c r="B212" s="11"/>
      <c r="C212" s="11"/>
      <c r="D212" s="12"/>
      <c r="E212" s="12"/>
      <c r="F212" s="11"/>
      <c r="G212" s="11"/>
      <c r="H212" s="11"/>
      <c r="I212" s="11"/>
      <c r="J212" s="11"/>
      <c r="K212" s="11"/>
      <c r="L212" s="11"/>
      <c r="M212" s="11"/>
      <c r="N212" s="11"/>
      <c r="O212" s="11"/>
      <c r="P212" s="11"/>
    </row>
    <row r="213" spans="1:16">
      <c r="A213" s="18"/>
      <c r="B213" s="11"/>
      <c r="C213" s="11"/>
      <c r="D213" s="12"/>
      <c r="E213" s="12"/>
      <c r="F213" s="11"/>
      <c r="G213" s="11"/>
      <c r="H213" s="11"/>
      <c r="I213" s="11"/>
      <c r="J213" s="11"/>
      <c r="K213" s="11"/>
      <c r="L213" s="11"/>
      <c r="M213" s="11"/>
      <c r="N213" s="11"/>
      <c r="O213" s="11"/>
      <c r="P213" s="11"/>
    </row>
    <row r="214" spans="1:16">
      <c r="A214" s="18"/>
      <c r="B214" s="11"/>
      <c r="C214" s="11"/>
      <c r="D214" s="12"/>
      <c r="E214" s="12"/>
      <c r="F214" s="11"/>
      <c r="G214" s="11"/>
      <c r="H214" s="11"/>
      <c r="I214" s="11"/>
      <c r="J214" s="11"/>
      <c r="K214" s="11"/>
      <c r="L214" s="11"/>
      <c r="M214" s="11"/>
      <c r="N214" s="11"/>
      <c r="O214" s="11"/>
      <c r="P214" s="11"/>
    </row>
    <row r="215" spans="1:16">
      <c r="A215" s="18"/>
      <c r="B215" s="11"/>
      <c r="C215" s="11"/>
      <c r="D215" s="12"/>
      <c r="E215" s="12"/>
      <c r="F215" s="11"/>
      <c r="G215" s="11"/>
      <c r="H215" s="11"/>
      <c r="I215" s="11"/>
      <c r="J215" s="11"/>
      <c r="K215" s="11"/>
      <c r="L215" s="11"/>
      <c r="M215" s="11"/>
      <c r="N215" s="11"/>
      <c r="O215" s="11"/>
      <c r="P215" s="11"/>
    </row>
    <row r="216" spans="1:16">
      <c r="A216" s="18"/>
      <c r="B216" s="11"/>
      <c r="C216" s="11"/>
      <c r="D216" s="12"/>
      <c r="E216" s="12"/>
      <c r="F216" s="11"/>
      <c r="G216" s="11"/>
      <c r="H216" s="11"/>
      <c r="I216" s="11"/>
      <c r="J216" s="11"/>
      <c r="K216" s="11"/>
      <c r="L216" s="11"/>
      <c r="M216" s="11"/>
      <c r="N216" s="11"/>
      <c r="O216" s="11"/>
      <c r="P216" s="11"/>
    </row>
    <row r="217" spans="1:16">
      <c r="A217" s="18"/>
      <c r="B217" s="11"/>
      <c r="C217" s="11"/>
      <c r="D217" s="12"/>
      <c r="E217" s="12"/>
      <c r="F217" s="11"/>
      <c r="G217" s="11"/>
      <c r="H217" s="11"/>
      <c r="I217" s="11"/>
      <c r="J217" s="11"/>
      <c r="K217" s="11"/>
      <c r="L217" s="11"/>
      <c r="M217" s="11"/>
      <c r="N217" s="11"/>
      <c r="O217" s="11"/>
      <c r="P217" s="11"/>
    </row>
    <row r="218" spans="1:16">
      <c r="A218" s="18"/>
      <c r="B218" s="11"/>
      <c r="C218" s="11"/>
      <c r="D218" s="12"/>
      <c r="E218" s="12"/>
      <c r="F218" s="11"/>
      <c r="G218" s="11"/>
      <c r="H218" s="11"/>
      <c r="I218" s="11"/>
      <c r="J218" s="11"/>
      <c r="K218" s="11"/>
      <c r="L218" s="11"/>
      <c r="M218" s="11"/>
      <c r="N218" s="11"/>
      <c r="O218" s="11"/>
      <c r="P218" s="11"/>
    </row>
    <row r="219" spans="1:16">
      <c r="A219" s="18"/>
      <c r="B219" s="11"/>
      <c r="C219" s="11"/>
      <c r="D219" s="12"/>
      <c r="E219" s="12"/>
      <c r="F219" s="11"/>
      <c r="G219" s="11"/>
      <c r="H219" s="11"/>
      <c r="I219" s="11"/>
      <c r="J219" s="11"/>
      <c r="K219" s="11"/>
      <c r="L219" s="11"/>
      <c r="M219" s="11"/>
      <c r="N219" s="11"/>
      <c r="O219" s="11"/>
      <c r="P219" s="11"/>
    </row>
    <row r="220" spans="1:16">
      <c r="A220" s="18"/>
      <c r="B220" s="11"/>
      <c r="C220" s="11"/>
      <c r="D220" s="12"/>
      <c r="E220" s="12"/>
      <c r="F220" s="11"/>
      <c r="G220" s="11"/>
      <c r="H220" s="11"/>
      <c r="I220" s="11"/>
      <c r="J220" s="11"/>
      <c r="K220" s="11"/>
      <c r="L220" s="11"/>
      <c r="M220" s="11"/>
      <c r="N220" s="11"/>
      <c r="O220" s="11"/>
      <c r="P220" s="11"/>
    </row>
    <row r="221" spans="1:16">
      <c r="A221" s="18"/>
      <c r="B221" s="11"/>
      <c r="C221" s="11"/>
      <c r="D221" s="12"/>
      <c r="E221" s="12"/>
      <c r="F221" s="11"/>
      <c r="G221" s="11"/>
      <c r="H221" s="11"/>
      <c r="I221" s="11"/>
      <c r="J221" s="11"/>
      <c r="K221" s="11"/>
      <c r="L221" s="11"/>
      <c r="M221" s="11"/>
      <c r="N221" s="11"/>
      <c r="O221" s="11"/>
      <c r="P221" s="11"/>
    </row>
    <row r="222" spans="1:16">
      <c r="A222" s="18"/>
      <c r="B222" s="11"/>
      <c r="C222" s="11"/>
      <c r="D222" s="12"/>
      <c r="E222" s="12"/>
      <c r="F222" s="11"/>
      <c r="G222" s="11"/>
      <c r="H222" s="11"/>
      <c r="I222" s="11"/>
      <c r="J222" s="11"/>
      <c r="K222" s="11"/>
      <c r="L222" s="11"/>
      <c r="M222" s="11"/>
      <c r="N222" s="11"/>
      <c r="O222" s="11"/>
      <c r="P222" s="11"/>
    </row>
    <row r="223" spans="1:16">
      <c r="A223" s="18"/>
      <c r="B223" s="11"/>
      <c r="C223" s="11"/>
      <c r="D223" s="12"/>
      <c r="E223" s="12"/>
      <c r="F223" s="11"/>
      <c r="G223" s="11"/>
      <c r="H223" s="11"/>
      <c r="I223" s="11"/>
      <c r="J223" s="11"/>
      <c r="K223" s="11"/>
      <c r="L223" s="11"/>
      <c r="M223" s="11"/>
      <c r="N223" s="11"/>
      <c r="O223" s="11"/>
      <c r="P223" s="11"/>
    </row>
    <row r="224" spans="1:16">
      <c r="A224" s="18"/>
      <c r="B224" s="11"/>
      <c r="C224" s="11"/>
      <c r="D224" s="12"/>
      <c r="E224" s="12"/>
      <c r="F224" s="11"/>
      <c r="G224" s="11"/>
      <c r="H224" s="11"/>
      <c r="I224" s="11"/>
      <c r="J224" s="11"/>
      <c r="K224" s="11"/>
      <c r="L224" s="11"/>
      <c r="M224" s="11"/>
      <c r="N224" s="11"/>
      <c r="O224" s="11"/>
      <c r="P224" s="11"/>
    </row>
    <row r="225" spans="1:16">
      <c r="A225" s="18"/>
      <c r="B225" s="11"/>
      <c r="C225" s="11"/>
      <c r="D225" s="12"/>
      <c r="E225" s="12"/>
      <c r="F225" s="11"/>
      <c r="G225" s="11"/>
      <c r="H225" s="11"/>
      <c r="I225" s="11"/>
      <c r="J225" s="11"/>
      <c r="K225" s="11"/>
      <c r="L225" s="11"/>
      <c r="M225" s="11"/>
      <c r="N225" s="11"/>
      <c r="O225" s="11"/>
      <c r="P225" s="11"/>
    </row>
    <row r="226" spans="1:16">
      <c r="A226" s="18"/>
      <c r="B226" s="11"/>
      <c r="C226" s="11"/>
      <c r="D226" s="12"/>
      <c r="E226" s="12"/>
      <c r="F226" s="11"/>
      <c r="G226" s="11"/>
      <c r="H226" s="11"/>
      <c r="I226" s="11"/>
      <c r="J226" s="11"/>
      <c r="K226" s="11"/>
      <c r="L226" s="11"/>
      <c r="M226" s="11"/>
      <c r="N226" s="11"/>
      <c r="O226" s="11"/>
      <c r="P226" s="11"/>
    </row>
    <row r="227" spans="1:16">
      <c r="A227" s="18"/>
      <c r="B227" s="11"/>
      <c r="C227" s="11"/>
      <c r="D227" s="12"/>
      <c r="E227" s="12"/>
      <c r="F227" s="11"/>
      <c r="G227" s="11"/>
      <c r="H227" s="11"/>
      <c r="I227" s="11"/>
      <c r="J227" s="11"/>
      <c r="K227" s="11"/>
      <c r="L227" s="11"/>
      <c r="M227" s="11"/>
      <c r="N227" s="11"/>
      <c r="O227" s="11"/>
      <c r="P227" s="11"/>
    </row>
    <row r="228" spans="1:16">
      <c r="A228" s="18"/>
      <c r="B228" s="11"/>
      <c r="C228" s="11"/>
      <c r="D228" s="12"/>
      <c r="E228" s="12"/>
      <c r="F228" s="11"/>
      <c r="G228" s="11"/>
      <c r="H228" s="11"/>
      <c r="I228" s="11"/>
      <c r="J228" s="11"/>
      <c r="K228" s="11"/>
      <c r="L228" s="11"/>
      <c r="M228" s="11"/>
      <c r="N228" s="11"/>
      <c r="O228" s="11"/>
      <c r="P228" s="11"/>
    </row>
    <row r="229" spans="1:16">
      <c r="A229" s="18"/>
      <c r="B229" s="11"/>
      <c r="C229" s="11"/>
      <c r="D229" s="12"/>
      <c r="E229" s="12"/>
      <c r="F229" s="11"/>
      <c r="G229" s="11"/>
      <c r="H229" s="11"/>
      <c r="I229" s="11"/>
      <c r="J229" s="11"/>
      <c r="K229" s="11"/>
      <c r="L229" s="11"/>
      <c r="M229" s="11"/>
      <c r="N229" s="11"/>
      <c r="O229" s="11"/>
      <c r="P229" s="11"/>
    </row>
    <row r="230" spans="1:16">
      <c r="A230" s="18"/>
      <c r="B230" s="11"/>
      <c r="C230" s="11"/>
      <c r="D230" s="12"/>
      <c r="E230" s="12"/>
      <c r="F230" s="11"/>
      <c r="G230" s="11"/>
      <c r="H230" s="11"/>
      <c r="I230" s="11"/>
      <c r="J230" s="11"/>
      <c r="K230" s="11"/>
      <c r="L230" s="11"/>
      <c r="M230" s="11"/>
      <c r="N230" s="11"/>
      <c r="O230" s="11"/>
      <c r="P230" s="11"/>
    </row>
    <row r="231" spans="1:16">
      <c r="A231" s="18"/>
      <c r="B231" s="11"/>
      <c r="C231" s="11"/>
      <c r="D231" s="12"/>
      <c r="E231" s="12"/>
      <c r="F231" s="11"/>
      <c r="G231" s="11"/>
      <c r="H231" s="11"/>
      <c r="I231" s="11"/>
      <c r="J231" s="11"/>
      <c r="K231" s="11"/>
      <c r="L231" s="11"/>
      <c r="M231" s="11"/>
      <c r="N231" s="11"/>
      <c r="O231" s="11"/>
      <c r="P231" s="11"/>
    </row>
    <row r="232" spans="1:16">
      <c r="A232" s="18"/>
      <c r="B232" s="11"/>
      <c r="C232" s="11"/>
      <c r="D232" s="12"/>
      <c r="E232" s="12"/>
      <c r="F232" s="11"/>
      <c r="G232" s="11"/>
      <c r="H232" s="11"/>
      <c r="I232" s="11"/>
      <c r="J232" s="11"/>
      <c r="K232" s="11"/>
      <c r="L232" s="11"/>
      <c r="M232" s="11"/>
      <c r="N232" s="11"/>
      <c r="O232" s="11"/>
      <c r="P232" s="11"/>
    </row>
    <row r="233" spans="1:16">
      <c r="A233" s="18"/>
      <c r="B233" s="11"/>
      <c r="C233" s="11"/>
      <c r="D233" s="12"/>
      <c r="E233" s="12"/>
      <c r="F233" s="11"/>
      <c r="G233" s="11"/>
      <c r="H233" s="11"/>
      <c r="I233" s="11"/>
      <c r="J233" s="11"/>
      <c r="K233" s="11"/>
      <c r="L233" s="11"/>
      <c r="M233" s="11"/>
      <c r="N233" s="11"/>
      <c r="O233" s="11"/>
      <c r="P233" s="11"/>
    </row>
    <row r="234" spans="1:16">
      <c r="A234" s="18"/>
      <c r="B234" s="11"/>
      <c r="C234" s="11"/>
      <c r="D234" s="12"/>
      <c r="E234" s="12"/>
      <c r="F234" s="11"/>
      <c r="G234" s="11"/>
      <c r="H234" s="11"/>
      <c r="I234" s="11"/>
      <c r="J234" s="11"/>
      <c r="K234" s="11"/>
      <c r="L234" s="11"/>
      <c r="M234" s="11"/>
      <c r="N234" s="11"/>
      <c r="O234" s="11"/>
      <c r="P234" s="11"/>
    </row>
    <row r="235" spans="1:16">
      <c r="A235" s="18"/>
      <c r="B235" s="11"/>
      <c r="C235" s="11"/>
      <c r="D235" s="12"/>
      <c r="E235" s="12"/>
      <c r="F235" s="11"/>
      <c r="G235" s="11"/>
      <c r="H235" s="11"/>
      <c r="I235" s="11"/>
      <c r="J235" s="11"/>
      <c r="K235" s="11"/>
      <c r="L235" s="11"/>
      <c r="M235" s="11"/>
      <c r="N235" s="11"/>
      <c r="O235" s="11"/>
      <c r="P235" s="11"/>
    </row>
    <row r="236" spans="1:16">
      <c r="A236" s="18"/>
      <c r="B236" s="11"/>
      <c r="C236" s="11"/>
      <c r="D236" s="12"/>
      <c r="E236" s="12"/>
      <c r="F236" s="11"/>
      <c r="G236" s="11"/>
      <c r="H236" s="11"/>
      <c r="I236" s="11"/>
      <c r="J236" s="11"/>
      <c r="K236" s="11"/>
      <c r="L236" s="11"/>
      <c r="M236" s="11"/>
      <c r="N236" s="11"/>
      <c r="O236" s="11"/>
      <c r="P236" s="11"/>
    </row>
    <row r="237" spans="1:16">
      <c r="A237" s="18"/>
      <c r="B237" s="11"/>
      <c r="C237" s="11"/>
      <c r="D237" s="12"/>
      <c r="E237" s="12"/>
      <c r="F237" s="11"/>
      <c r="G237" s="11"/>
      <c r="H237" s="11"/>
      <c r="I237" s="11"/>
      <c r="J237" s="11"/>
      <c r="K237" s="11"/>
      <c r="L237" s="11"/>
      <c r="M237" s="11"/>
      <c r="N237" s="11"/>
      <c r="O237" s="11"/>
      <c r="P237" s="11"/>
    </row>
    <row r="238" spans="1:16">
      <c r="A238" s="18"/>
      <c r="B238" s="11"/>
      <c r="C238" s="11"/>
      <c r="D238" s="12"/>
      <c r="E238" s="12"/>
      <c r="F238" s="11"/>
      <c r="G238" s="11"/>
      <c r="H238" s="11"/>
      <c r="I238" s="11"/>
      <c r="J238" s="11"/>
      <c r="K238" s="11"/>
      <c r="L238" s="11"/>
      <c r="M238" s="11"/>
      <c r="N238" s="11"/>
      <c r="O238" s="11"/>
      <c r="P238" s="11"/>
    </row>
    <row r="239" spans="1:16">
      <c r="A239" s="18"/>
      <c r="B239" s="11"/>
      <c r="C239" s="11"/>
      <c r="D239" s="12"/>
      <c r="E239" s="12"/>
      <c r="F239" s="11"/>
      <c r="G239" s="11"/>
      <c r="H239" s="11"/>
      <c r="I239" s="11"/>
      <c r="J239" s="11"/>
      <c r="K239" s="11"/>
      <c r="L239" s="11"/>
      <c r="M239" s="11"/>
      <c r="N239" s="11"/>
      <c r="O239" s="11"/>
      <c r="P239" s="11"/>
    </row>
    <row r="240" spans="1:16">
      <c r="A240" s="18"/>
      <c r="B240" s="11"/>
      <c r="C240" s="11"/>
      <c r="D240" s="12"/>
      <c r="E240" s="12"/>
      <c r="F240" s="11"/>
      <c r="G240" s="11"/>
      <c r="H240" s="11"/>
      <c r="I240" s="11"/>
      <c r="J240" s="11"/>
      <c r="K240" s="11"/>
      <c r="L240" s="11"/>
      <c r="M240" s="11"/>
      <c r="N240" s="11"/>
      <c r="O240" s="11"/>
      <c r="P240" s="11"/>
    </row>
    <row r="241" spans="1:16">
      <c r="A241" s="18"/>
      <c r="B241" s="11"/>
      <c r="C241" s="11"/>
      <c r="D241" s="12"/>
      <c r="E241" s="12"/>
      <c r="F241" s="11"/>
      <c r="G241" s="11"/>
      <c r="H241" s="11"/>
      <c r="I241" s="11"/>
      <c r="J241" s="11"/>
      <c r="K241" s="11"/>
      <c r="L241" s="11"/>
      <c r="M241" s="11"/>
      <c r="N241" s="11"/>
      <c r="O241" s="11"/>
      <c r="P241" s="11"/>
    </row>
    <row r="242" spans="1:16">
      <c r="A242" s="18"/>
      <c r="B242" s="11"/>
      <c r="C242" s="11"/>
      <c r="D242" s="12"/>
      <c r="E242" s="12"/>
      <c r="F242" s="11"/>
      <c r="G242" s="11"/>
      <c r="H242" s="11"/>
      <c r="I242" s="11"/>
      <c r="J242" s="11"/>
      <c r="K242" s="11"/>
      <c r="L242" s="11"/>
      <c r="M242" s="11"/>
      <c r="N242" s="11"/>
      <c r="O242" s="11"/>
      <c r="P242" s="11"/>
    </row>
    <row r="243" spans="1:16">
      <c r="A243" s="18"/>
      <c r="B243" s="11"/>
      <c r="C243" s="11"/>
      <c r="D243" s="12"/>
      <c r="E243" s="12"/>
      <c r="F243" s="11"/>
      <c r="G243" s="11"/>
      <c r="H243" s="11"/>
      <c r="I243" s="11"/>
      <c r="J243" s="11"/>
      <c r="K243" s="11"/>
      <c r="L243" s="11"/>
      <c r="M243" s="11"/>
      <c r="N243" s="11"/>
      <c r="O243" s="11"/>
      <c r="P243" s="11"/>
    </row>
    <row r="244" spans="1:16">
      <c r="A244" s="18"/>
      <c r="B244" s="11"/>
      <c r="C244" s="11"/>
      <c r="D244" s="12"/>
      <c r="E244" s="12"/>
      <c r="F244" s="11"/>
      <c r="G244" s="11"/>
      <c r="H244" s="11"/>
      <c r="I244" s="11"/>
      <c r="J244" s="11"/>
      <c r="K244" s="11"/>
      <c r="L244" s="11"/>
      <c r="M244" s="11"/>
      <c r="N244" s="11"/>
      <c r="O244" s="11"/>
      <c r="P244" s="11"/>
    </row>
    <row r="245" spans="1:16">
      <c r="A245" s="18"/>
      <c r="B245" s="11"/>
      <c r="C245" s="11"/>
      <c r="D245" s="12"/>
      <c r="E245" s="12"/>
      <c r="F245" s="11"/>
      <c r="G245" s="11"/>
      <c r="H245" s="11"/>
      <c r="I245" s="11"/>
      <c r="J245" s="11"/>
      <c r="K245" s="11"/>
      <c r="L245" s="11"/>
      <c r="M245" s="11"/>
      <c r="N245" s="11"/>
      <c r="O245" s="11"/>
      <c r="P245" s="11"/>
    </row>
    <row r="246" spans="1:16">
      <c r="A246" s="18"/>
      <c r="B246" s="11"/>
      <c r="C246" s="11"/>
      <c r="D246" s="12"/>
      <c r="E246" s="12"/>
      <c r="F246" s="11"/>
      <c r="G246" s="11"/>
      <c r="H246" s="11"/>
      <c r="I246" s="11"/>
      <c r="J246" s="11"/>
      <c r="K246" s="11"/>
      <c r="L246" s="11"/>
      <c r="M246" s="11"/>
      <c r="N246" s="11"/>
      <c r="O246" s="11"/>
      <c r="P246" s="11"/>
    </row>
    <row r="247" spans="1:16">
      <c r="A247" s="18"/>
      <c r="B247" s="11"/>
      <c r="C247" s="11"/>
      <c r="D247" s="12"/>
      <c r="E247" s="12"/>
      <c r="F247" s="11"/>
      <c r="G247" s="11"/>
      <c r="H247" s="11"/>
      <c r="I247" s="11"/>
      <c r="J247" s="11"/>
      <c r="K247" s="11"/>
      <c r="L247" s="11"/>
      <c r="M247" s="11"/>
      <c r="N247" s="11"/>
      <c r="O247" s="11"/>
      <c r="P247" s="11"/>
    </row>
    <row r="248" spans="1:16">
      <c r="A248" s="18"/>
      <c r="B248" s="11"/>
      <c r="C248" s="11"/>
      <c r="D248" s="12"/>
      <c r="E248" s="12"/>
      <c r="F248" s="11"/>
      <c r="G248" s="11"/>
      <c r="H248" s="11"/>
      <c r="I248" s="11"/>
      <c r="J248" s="11"/>
      <c r="K248" s="11"/>
      <c r="L248" s="11"/>
      <c r="M248" s="11"/>
      <c r="N248" s="11"/>
      <c r="O248" s="11"/>
      <c r="P248" s="11"/>
    </row>
    <row r="249" spans="1:16">
      <c r="A249" s="18"/>
      <c r="B249" s="11"/>
      <c r="C249" s="11"/>
      <c r="D249" s="12"/>
      <c r="E249" s="12"/>
      <c r="F249" s="11"/>
      <c r="G249" s="11"/>
      <c r="H249" s="11"/>
      <c r="I249" s="11"/>
      <c r="J249" s="11"/>
      <c r="K249" s="11"/>
      <c r="L249" s="11"/>
      <c r="M249" s="11"/>
      <c r="N249" s="11"/>
      <c r="O249" s="11"/>
      <c r="P249" s="11"/>
    </row>
    <row r="250" spans="1:16">
      <c r="A250" s="18"/>
      <c r="B250" s="11"/>
      <c r="C250" s="11"/>
      <c r="D250" s="12"/>
      <c r="E250" s="12"/>
      <c r="F250" s="11"/>
      <c r="G250" s="11"/>
      <c r="H250" s="11"/>
      <c r="I250" s="11"/>
      <c r="J250" s="11"/>
      <c r="K250" s="11"/>
      <c r="L250" s="11"/>
      <c r="M250" s="11"/>
      <c r="N250" s="11"/>
      <c r="O250" s="11"/>
      <c r="P250" s="11"/>
    </row>
    <row r="251" spans="1:16">
      <c r="A251" s="18"/>
      <c r="B251" s="11"/>
      <c r="C251" s="11"/>
      <c r="D251" s="12"/>
      <c r="E251" s="12"/>
      <c r="F251" s="11"/>
      <c r="G251" s="11"/>
      <c r="H251" s="11"/>
      <c r="I251" s="11"/>
      <c r="J251" s="11"/>
      <c r="K251" s="11"/>
      <c r="L251" s="11"/>
      <c r="M251" s="11"/>
      <c r="N251" s="11"/>
      <c r="O251" s="11"/>
      <c r="P251" s="11"/>
    </row>
    <row r="252" spans="1:16">
      <c r="A252" s="18"/>
      <c r="B252" s="11"/>
      <c r="C252" s="11"/>
      <c r="D252" s="12"/>
      <c r="E252" s="12"/>
      <c r="F252" s="11"/>
      <c r="G252" s="11"/>
      <c r="H252" s="11"/>
      <c r="I252" s="11"/>
      <c r="J252" s="11"/>
      <c r="K252" s="11"/>
      <c r="L252" s="11"/>
      <c r="M252" s="11"/>
      <c r="N252" s="11"/>
      <c r="O252" s="11"/>
      <c r="P252" s="11"/>
    </row>
    <row r="253" spans="1:16">
      <c r="A253" s="18"/>
      <c r="B253" s="11"/>
      <c r="C253" s="11"/>
      <c r="D253" s="12"/>
      <c r="E253" s="12"/>
      <c r="F253" s="11"/>
      <c r="G253" s="11"/>
      <c r="H253" s="11"/>
      <c r="I253" s="11"/>
      <c r="J253" s="11"/>
      <c r="K253" s="11"/>
      <c r="L253" s="11"/>
      <c r="M253" s="11"/>
      <c r="N253" s="11"/>
      <c r="O253" s="11"/>
      <c r="P253" s="11"/>
    </row>
    <row r="254" spans="1:16">
      <c r="A254" s="18"/>
      <c r="B254" s="11"/>
      <c r="C254" s="11"/>
      <c r="D254" s="12"/>
      <c r="E254" s="12"/>
      <c r="F254" s="11"/>
      <c r="G254" s="11"/>
      <c r="H254" s="11"/>
      <c r="I254" s="11"/>
      <c r="J254" s="11"/>
      <c r="K254" s="11"/>
      <c r="L254" s="11"/>
      <c r="M254" s="11"/>
      <c r="N254" s="11"/>
      <c r="O254" s="11"/>
      <c r="P254" s="11"/>
    </row>
    <row r="255" spans="1:16">
      <c r="A255" s="18"/>
      <c r="B255" s="11"/>
      <c r="C255" s="11"/>
      <c r="D255" s="12"/>
      <c r="E255" s="12"/>
      <c r="F255" s="11"/>
      <c r="G255" s="11"/>
      <c r="H255" s="11"/>
      <c r="I255" s="11"/>
      <c r="J255" s="11"/>
      <c r="K255" s="11"/>
      <c r="L255" s="11"/>
      <c r="M255" s="11"/>
      <c r="N255" s="11"/>
      <c r="O255" s="11"/>
      <c r="P255" s="11"/>
    </row>
    <row r="256" spans="1:16">
      <c r="A256" s="18"/>
      <c r="B256" s="11"/>
      <c r="C256" s="11"/>
      <c r="D256" s="12"/>
      <c r="E256" s="12"/>
      <c r="F256" s="11"/>
      <c r="G256" s="11"/>
      <c r="H256" s="11"/>
      <c r="I256" s="11"/>
      <c r="J256" s="11"/>
      <c r="K256" s="11"/>
      <c r="L256" s="11"/>
      <c r="M256" s="11"/>
      <c r="N256" s="11"/>
      <c r="O256" s="11"/>
      <c r="P256" s="11"/>
    </row>
    <row r="257" spans="1:16">
      <c r="A257" s="18"/>
      <c r="B257" s="11"/>
      <c r="C257" s="11"/>
      <c r="D257" s="12"/>
      <c r="E257" s="12"/>
      <c r="F257" s="11"/>
      <c r="G257" s="11"/>
      <c r="H257" s="11"/>
      <c r="I257" s="11"/>
      <c r="J257" s="11"/>
      <c r="K257" s="11"/>
      <c r="L257" s="11"/>
      <c r="M257" s="11"/>
      <c r="N257" s="11"/>
      <c r="O257" s="11"/>
      <c r="P257" s="11"/>
    </row>
    <row r="258" spans="1:16">
      <c r="A258" s="18"/>
      <c r="B258" s="11"/>
      <c r="C258" s="11"/>
      <c r="D258" s="12"/>
      <c r="E258" s="12"/>
      <c r="F258" s="11"/>
      <c r="G258" s="11"/>
      <c r="H258" s="11"/>
      <c r="I258" s="11"/>
      <c r="J258" s="11"/>
      <c r="K258" s="11"/>
      <c r="L258" s="11"/>
      <c r="M258" s="11"/>
      <c r="N258" s="11"/>
      <c r="O258" s="11"/>
      <c r="P258" s="11"/>
    </row>
    <row r="259" spans="1:16">
      <c r="A259" s="18"/>
      <c r="B259" s="11"/>
      <c r="C259" s="11"/>
      <c r="D259" s="12"/>
      <c r="E259" s="12"/>
      <c r="F259" s="11"/>
      <c r="G259" s="11"/>
      <c r="H259" s="11"/>
      <c r="I259" s="11"/>
      <c r="J259" s="11"/>
      <c r="K259" s="11"/>
      <c r="L259" s="11"/>
      <c r="M259" s="11"/>
      <c r="N259" s="11"/>
      <c r="O259" s="11"/>
      <c r="P259" s="11"/>
    </row>
    <row r="260" spans="1:16">
      <c r="A260" s="18"/>
      <c r="B260" s="11"/>
      <c r="C260" s="11"/>
      <c r="D260" s="12"/>
      <c r="E260" s="12"/>
      <c r="F260" s="11"/>
      <c r="G260" s="11"/>
      <c r="H260" s="11"/>
      <c r="I260" s="11"/>
      <c r="J260" s="11"/>
      <c r="K260" s="11"/>
      <c r="L260" s="11"/>
      <c r="M260" s="11"/>
      <c r="N260" s="11"/>
      <c r="O260" s="11"/>
      <c r="P260" s="11"/>
    </row>
    <row r="261" spans="1:16">
      <c r="A261" s="18"/>
      <c r="B261" s="11"/>
      <c r="C261" s="11"/>
      <c r="D261" s="12"/>
      <c r="E261" s="12"/>
      <c r="F261" s="11"/>
      <c r="G261" s="11"/>
      <c r="H261" s="11"/>
      <c r="I261" s="11"/>
      <c r="J261" s="11"/>
      <c r="K261" s="11"/>
      <c r="L261" s="11"/>
      <c r="M261" s="11"/>
      <c r="N261" s="11"/>
      <c r="O261" s="11"/>
      <c r="P261" s="11"/>
    </row>
    <row r="262" spans="1:16">
      <c r="A262" s="18"/>
      <c r="B262" s="11"/>
      <c r="C262" s="11"/>
      <c r="D262" s="12"/>
      <c r="E262" s="12"/>
      <c r="F262" s="11"/>
      <c r="G262" s="11"/>
      <c r="H262" s="11"/>
      <c r="I262" s="11"/>
      <c r="J262" s="11"/>
      <c r="K262" s="11"/>
      <c r="L262" s="11"/>
      <c r="M262" s="11"/>
      <c r="N262" s="11"/>
      <c r="O262" s="11"/>
      <c r="P262" s="11"/>
    </row>
    <row r="263" spans="1:16">
      <c r="A263" s="18"/>
      <c r="B263" s="11"/>
      <c r="C263" s="11"/>
      <c r="D263" s="12"/>
      <c r="E263" s="12"/>
      <c r="F263" s="11"/>
      <c r="G263" s="11"/>
      <c r="H263" s="11"/>
      <c r="I263" s="11"/>
      <c r="J263" s="11"/>
      <c r="K263" s="11"/>
      <c r="L263" s="11"/>
      <c r="M263" s="11"/>
      <c r="N263" s="11"/>
      <c r="O263" s="11"/>
      <c r="P263" s="11"/>
    </row>
    <row r="264" spans="1:16">
      <c r="A264" s="18"/>
      <c r="B264" s="11"/>
      <c r="C264" s="11"/>
      <c r="D264" s="12"/>
      <c r="E264" s="12"/>
      <c r="F264" s="11"/>
      <c r="G264" s="11"/>
      <c r="H264" s="11"/>
      <c r="I264" s="11"/>
      <c r="J264" s="11"/>
      <c r="K264" s="11"/>
      <c r="L264" s="11"/>
      <c r="M264" s="11"/>
      <c r="N264" s="11"/>
      <c r="O264" s="11"/>
      <c r="P264" s="11"/>
    </row>
    <row r="265" spans="1:16">
      <c r="A265" s="18"/>
      <c r="B265" s="11"/>
      <c r="C265" s="11"/>
      <c r="D265" s="12"/>
      <c r="E265" s="12"/>
      <c r="F265" s="11"/>
      <c r="G265" s="11"/>
      <c r="H265" s="11"/>
      <c r="I265" s="11"/>
      <c r="J265" s="11"/>
      <c r="K265" s="11"/>
      <c r="L265" s="11"/>
      <c r="M265" s="11"/>
      <c r="N265" s="11"/>
      <c r="O265" s="11"/>
      <c r="P265" s="11"/>
    </row>
    <row r="266" spans="1:16">
      <c r="A266" s="18"/>
      <c r="B266" s="11"/>
      <c r="C266" s="11"/>
      <c r="D266" s="12"/>
      <c r="E266" s="12"/>
      <c r="F266" s="11"/>
      <c r="G266" s="11"/>
      <c r="H266" s="11"/>
      <c r="I266" s="11"/>
      <c r="J266" s="11"/>
      <c r="K266" s="11"/>
      <c r="L266" s="11"/>
      <c r="M266" s="11"/>
      <c r="N266" s="11"/>
      <c r="O266" s="11"/>
      <c r="P266" s="11"/>
    </row>
    <row r="267" spans="1:16">
      <c r="A267" s="18"/>
      <c r="B267" s="11"/>
      <c r="C267" s="11"/>
      <c r="D267" s="12"/>
      <c r="E267" s="12"/>
      <c r="F267" s="11"/>
      <c r="G267" s="11"/>
      <c r="H267" s="11"/>
      <c r="I267" s="11"/>
      <c r="J267" s="11"/>
      <c r="K267" s="11"/>
      <c r="L267" s="11"/>
      <c r="M267" s="11"/>
      <c r="N267" s="11"/>
      <c r="O267" s="11"/>
      <c r="P267" s="11"/>
    </row>
    <row r="268" spans="1:16">
      <c r="A268" s="18"/>
      <c r="B268" s="11"/>
      <c r="C268" s="11"/>
      <c r="D268" s="12"/>
      <c r="E268" s="12"/>
      <c r="F268" s="11"/>
      <c r="G268" s="11"/>
      <c r="H268" s="11"/>
      <c r="I268" s="11"/>
      <c r="J268" s="11"/>
      <c r="K268" s="11"/>
      <c r="L268" s="11"/>
      <c r="M268" s="11"/>
      <c r="N268" s="11"/>
      <c r="O268" s="11"/>
      <c r="P268" s="11"/>
    </row>
    <row r="269" spans="1:16">
      <c r="A269" s="18"/>
      <c r="B269" s="11"/>
      <c r="C269" s="11"/>
      <c r="D269" s="12"/>
      <c r="E269" s="12"/>
      <c r="F269" s="11"/>
      <c r="G269" s="11"/>
      <c r="H269" s="11"/>
      <c r="I269" s="11"/>
      <c r="J269" s="11"/>
      <c r="K269" s="11"/>
      <c r="L269" s="11"/>
      <c r="M269" s="11"/>
      <c r="N269" s="11"/>
      <c r="O269" s="11"/>
      <c r="P269" s="11"/>
    </row>
    <row r="270" spans="1:16">
      <c r="A270" s="18"/>
      <c r="B270" s="11"/>
      <c r="C270" s="11"/>
      <c r="D270" s="12"/>
      <c r="E270" s="12"/>
      <c r="F270" s="11"/>
      <c r="G270" s="11"/>
      <c r="H270" s="11"/>
      <c r="I270" s="11"/>
      <c r="J270" s="11"/>
      <c r="K270" s="11"/>
      <c r="L270" s="11"/>
      <c r="M270" s="11"/>
      <c r="N270" s="11"/>
      <c r="O270" s="11"/>
      <c r="P270" s="11"/>
    </row>
    <row r="271" spans="1:16">
      <c r="A271" s="18"/>
      <c r="B271" s="11"/>
      <c r="C271" s="11"/>
      <c r="D271" s="12"/>
      <c r="E271" s="12"/>
      <c r="F271" s="11"/>
      <c r="G271" s="11"/>
      <c r="H271" s="11"/>
      <c r="I271" s="11"/>
      <c r="J271" s="11"/>
      <c r="K271" s="11"/>
      <c r="L271" s="11"/>
      <c r="M271" s="11"/>
      <c r="N271" s="11"/>
      <c r="O271" s="11"/>
      <c r="P271" s="11"/>
    </row>
    <row r="272" spans="1:16">
      <c r="A272" s="18"/>
      <c r="B272" s="11"/>
      <c r="C272" s="11"/>
      <c r="D272" s="12"/>
      <c r="E272" s="12"/>
      <c r="F272" s="11"/>
      <c r="G272" s="11"/>
      <c r="H272" s="11"/>
      <c r="I272" s="11"/>
      <c r="J272" s="11"/>
      <c r="K272" s="11"/>
      <c r="L272" s="11"/>
      <c r="M272" s="11"/>
      <c r="N272" s="11"/>
      <c r="O272" s="11"/>
      <c r="P272" s="11"/>
    </row>
    <row r="273" spans="1:16">
      <c r="A273" s="18"/>
      <c r="B273" s="11"/>
      <c r="C273" s="11"/>
      <c r="D273" s="12"/>
      <c r="E273" s="12"/>
      <c r="F273" s="11"/>
      <c r="G273" s="11"/>
      <c r="H273" s="11"/>
      <c r="I273" s="11"/>
      <c r="J273" s="11"/>
      <c r="K273" s="11"/>
      <c r="L273" s="11"/>
      <c r="M273" s="11"/>
      <c r="N273" s="11"/>
      <c r="O273" s="11"/>
      <c r="P273" s="11"/>
    </row>
    <row r="274" spans="1:16">
      <c r="A274" s="18"/>
      <c r="B274" s="11"/>
      <c r="C274" s="11"/>
      <c r="D274" s="12"/>
      <c r="E274" s="12"/>
      <c r="F274" s="11"/>
      <c r="G274" s="11"/>
      <c r="H274" s="11"/>
      <c r="I274" s="11"/>
      <c r="J274" s="11"/>
      <c r="K274" s="11"/>
      <c r="L274" s="11"/>
      <c r="M274" s="11"/>
      <c r="N274" s="11"/>
      <c r="O274" s="11"/>
      <c r="P274" s="11"/>
    </row>
    <row r="275" spans="1:16">
      <c r="A275" s="18"/>
      <c r="B275" s="11"/>
      <c r="C275" s="11"/>
      <c r="D275" s="12"/>
      <c r="E275" s="12"/>
      <c r="F275" s="11"/>
      <c r="G275" s="11"/>
      <c r="H275" s="11"/>
      <c r="I275" s="11"/>
      <c r="J275" s="11"/>
      <c r="K275" s="11"/>
      <c r="L275" s="11"/>
      <c r="M275" s="11"/>
      <c r="N275" s="11"/>
      <c r="O275" s="11"/>
      <c r="P275" s="11"/>
    </row>
    <row r="276" spans="1:16">
      <c r="A276" s="18"/>
      <c r="B276" s="11"/>
      <c r="C276" s="11"/>
      <c r="D276" s="12"/>
      <c r="E276" s="12"/>
      <c r="F276" s="11"/>
      <c r="G276" s="11"/>
      <c r="H276" s="11"/>
      <c r="I276" s="11"/>
      <c r="J276" s="11"/>
      <c r="K276" s="11"/>
      <c r="L276" s="11"/>
      <c r="M276" s="11"/>
      <c r="N276" s="11"/>
      <c r="O276" s="11"/>
      <c r="P276" s="11"/>
    </row>
    <row r="277" spans="1:16">
      <c r="A277" s="18"/>
      <c r="B277" s="11"/>
      <c r="C277" s="11"/>
      <c r="D277" s="12"/>
      <c r="E277" s="12"/>
      <c r="F277" s="11"/>
      <c r="G277" s="11"/>
      <c r="H277" s="11"/>
      <c r="I277" s="11"/>
      <c r="J277" s="11"/>
      <c r="K277" s="11"/>
      <c r="L277" s="11"/>
      <c r="M277" s="11"/>
      <c r="N277" s="11"/>
      <c r="O277" s="11"/>
      <c r="P277" s="11"/>
    </row>
    <row r="278" spans="1:16">
      <c r="A278" s="18"/>
      <c r="B278" s="11"/>
      <c r="C278" s="11"/>
      <c r="D278" s="12"/>
      <c r="E278" s="12"/>
      <c r="F278" s="11"/>
      <c r="G278" s="11"/>
      <c r="H278" s="11"/>
      <c r="I278" s="11"/>
      <c r="J278" s="11"/>
      <c r="K278" s="11"/>
      <c r="L278" s="11"/>
      <c r="M278" s="11"/>
      <c r="N278" s="11"/>
      <c r="O278" s="11"/>
      <c r="P278" s="11"/>
    </row>
    <row r="279" spans="1:16">
      <c r="A279" s="18"/>
      <c r="B279" s="11"/>
      <c r="C279" s="11"/>
      <c r="D279" s="12"/>
      <c r="E279" s="12"/>
      <c r="F279" s="11"/>
      <c r="G279" s="11"/>
      <c r="H279" s="11"/>
      <c r="I279" s="11"/>
      <c r="J279" s="11"/>
      <c r="K279" s="11"/>
      <c r="L279" s="11"/>
      <c r="M279" s="11"/>
      <c r="N279" s="11"/>
      <c r="O279" s="11"/>
      <c r="P279" s="11"/>
    </row>
    <row r="280" spans="1:16">
      <c r="A280" s="18"/>
      <c r="B280" s="11"/>
      <c r="C280" s="11"/>
      <c r="D280" s="12"/>
      <c r="E280" s="12"/>
      <c r="F280" s="11"/>
      <c r="G280" s="11"/>
      <c r="H280" s="11"/>
      <c r="I280" s="11"/>
      <c r="J280" s="11"/>
      <c r="K280" s="11"/>
      <c r="L280" s="11"/>
      <c r="M280" s="11"/>
      <c r="N280" s="11"/>
      <c r="O280" s="11"/>
      <c r="P280" s="11"/>
    </row>
    <row r="281" spans="1:16">
      <c r="A281" s="18"/>
      <c r="B281" s="11"/>
      <c r="C281" s="11"/>
      <c r="D281" s="12"/>
      <c r="E281" s="12"/>
      <c r="F281" s="11"/>
      <c r="G281" s="11"/>
      <c r="H281" s="11"/>
      <c r="I281" s="11"/>
      <c r="J281" s="11"/>
      <c r="K281" s="11"/>
      <c r="L281" s="11"/>
      <c r="M281" s="11"/>
      <c r="N281" s="11"/>
      <c r="O281" s="11"/>
      <c r="P281" s="11"/>
    </row>
    <row r="282" spans="1:16">
      <c r="A282" s="18"/>
      <c r="B282" s="11"/>
      <c r="C282" s="11"/>
      <c r="D282" s="12"/>
      <c r="E282" s="12"/>
      <c r="F282" s="11"/>
      <c r="G282" s="11"/>
      <c r="H282" s="11"/>
      <c r="I282" s="11"/>
      <c r="J282" s="11"/>
      <c r="K282" s="11"/>
      <c r="L282" s="11"/>
      <c r="M282" s="11"/>
      <c r="N282" s="11"/>
      <c r="O282" s="11"/>
      <c r="P282" s="11"/>
    </row>
    <row r="283" spans="1:16">
      <c r="A283" s="18"/>
      <c r="B283" s="11"/>
      <c r="C283" s="11"/>
      <c r="D283" s="12"/>
      <c r="E283" s="12"/>
      <c r="F283" s="11"/>
      <c r="G283" s="11"/>
      <c r="H283" s="11"/>
      <c r="I283" s="11"/>
      <c r="J283" s="11"/>
      <c r="K283" s="11"/>
      <c r="L283" s="11"/>
      <c r="M283" s="11"/>
      <c r="N283" s="11"/>
      <c r="O283" s="11"/>
      <c r="P283" s="11"/>
    </row>
    <row r="284" spans="1:16">
      <c r="A284" s="18"/>
      <c r="B284" s="11"/>
      <c r="C284" s="11"/>
      <c r="D284" s="12"/>
      <c r="E284" s="12"/>
      <c r="F284" s="11"/>
      <c r="G284" s="11"/>
      <c r="H284" s="11"/>
      <c r="I284" s="11"/>
      <c r="J284" s="11"/>
      <c r="K284" s="11"/>
      <c r="L284" s="11"/>
      <c r="M284" s="11"/>
      <c r="N284" s="11"/>
      <c r="O284" s="11"/>
      <c r="P284" s="11"/>
    </row>
    <row r="285" spans="1:16">
      <c r="A285" s="18"/>
      <c r="B285" s="11"/>
      <c r="C285" s="11"/>
      <c r="D285" s="12"/>
      <c r="E285" s="12"/>
      <c r="F285" s="11"/>
      <c r="G285" s="11"/>
      <c r="H285" s="11"/>
      <c r="I285" s="11"/>
      <c r="J285" s="11"/>
      <c r="K285" s="11"/>
      <c r="L285" s="11"/>
      <c r="M285" s="11"/>
      <c r="N285" s="11"/>
      <c r="O285" s="11"/>
      <c r="P285" s="11"/>
    </row>
    <row r="286" spans="1:16">
      <c r="A286" s="18"/>
      <c r="B286" s="11"/>
      <c r="C286" s="11"/>
      <c r="D286" s="12"/>
      <c r="E286" s="12"/>
      <c r="F286" s="11"/>
      <c r="G286" s="11"/>
      <c r="H286" s="11"/>
      <c r="I286" s="11"/>
      <c r="J286" s="11"/>
      <c r="K286" s="11"/>
      <c r="L286" s="11"/>
      <c r="M286" s="11"/>
      <c r="N286" s="11"/>
      <c r="O286" s="11"/>
      <c r="P286" s="11"/>
    </row>
    <row r="287" spans="1:16">
      <c r="A287" s="18"/>
      <c r="B287" s="11"/>
      <c r="C287" s="11"/>
      <c r="D287" s="12"/>
      <c r="E287" s="12"/>
      <c r="F287" s="11"/>
      <c r="G287" s="11"/>
      <c r="H287" s="11"/>
      <c r="I287" s="11"/>
      <c r="J287" s="11"/>
      <c r="K287" s="11"/>
      <c r="L287" s="11"/>
      <c r="M287" s="11"/>
      <c r="N287" s="11"/>
      <c r="O287" s="11"/>
      <c r="P287" s="11"/>
    </row>
    <row r="288" spans="1:16">
      <c r="A288" s="18"/>
      <c r="B288" s="11"/>
      <c r="C288" s="11"/>
      <c r="D288" s="12"/>
      <c r="E288" s="12"/>
      <c r="F288" s="11"/>
      <c r="G288" s="11"/>
      <c r="H288" s="11"/>
      <c r="I288" s="11"/>
      <c r="J288" s="11"/>
      <c r="K288" s="11"/>
      <c r="L288" s="11"/>
      <c r="M288" s="11"/>
      <c r="N288" s="11"/>
      <c r="O288" s="11"/>
      <c r="P288" s="11"/>
    </row>
    <row r="289" spans="1:16">
      <c r="A289" s="18"/>
      <c r="B289" s="11"/>
      <c r="C289" s="11"/>
      <c r="D289" s="12"/>
      <c r="E289" s="12"/>
      <c r="F289" s="11"/>
      <c r="G289" s="11"/>
      <c r="H289" s="11"/>
      <c r="I289" s="11"/>
      <c r="J289" s="11"/>
      <c r="K289" s="11"/>
      <c r="L289" s="11"/>
      <c r="M289" s="11"/>
      <c r="N289" s="11"/>
      <c r="O289" s="11"/>
      <c r="P289" s="11"/>
    </row>
    <row r="290" spans="1:16">
      <c r="A290" s="18"/>
      <c r="B290" s="11"/>
      <c r="C290" s="11"/>
      <c r="D290" s="12"/>
      <c r="E290" s="12"/>
      <c r="F290" s="11"/>
      <c r="G290" s="11"/>
      <c r="H290" s="11"/>
      <c r="I290" s="11"/>
      <c r="J290" s="11"/>
      <c r="K290" s="11"/>
      <c r="L290" s="11"/>
      <c r="M290" s="11"/>
      <c r="N290" s="11"/>
      <c r="O290" s="11"/>
      <c r="P290" s="11"/>
    </row>
    <row r="291" spans="1:16">
      <c r="A291" s="18"/>
      <c r="B291" s="11"/>
      <c r="C291" s="11"/>
      <c r="D291" s="12"/>
      <c r="E291" s="12"/>
      <c r="F291" s="11"/>
      <c r="G291" s="11"/>
      <c r="H291" s="11"/>
      <c r="I291" s="11"/>
      <c r="J291" s="11"/>
      <c r="K291" s="11"/>
      <c r="L291" s="11"/>
      <c r="M291" s="11"/>
      <c r="N291" s="11"/>
      <c r="O291" s="11"/>
      <c r="P291" s="11"/>
    </row>
    <row r="292" spans="1:16">
      <c r="A292" s="18"/>
      <c r="B292" s="11"/>
      <c r="C292" s="11"/>
      <c r="D292" s="12"/>
      <c r="E292" s="12"/>
      <c r="F292" s="11"/>
      <c r="G292" s="11"/>
      <c r="H292" s="11"/>
      <c r="I292" s="11"/>
      <c r="J292" s="11"/>
      <c r="K292" s="11"/>
      <c r="L292" s="11"/>
      <c r="M292" s="11"/>
      <c r="N292" s="11"/>
      <c r="O292" s="11"/>
      <c r="P292" s="11"/>
    </row>
    <row r="293" spans="1:16">
      <c r="A293" s="18"/>
      <c r="B293" s="11"/>
      <c r="C293" s="11"/>
      <c r="D293" s="12"/>
      <c r="E293" s="12"/>
      <c r="F293" s="11"/>
      <c r="G293" s="11"/>
      <c r="H293" s="11"/>
      <c r="I293" s="11"/>
      <c r="J293" s="11"/>
      <c r="K293" s="11"/>
      <c r="L293" s="11"/>
      <c r="M293" s="11"/>
      <c r="N293" s="11"/>
      <c r="O293" s="11"/>
      <c r="P293" s="11"/>
    </row>
    <row r="294" spans="1:16">
      <c r="A294" s="18"/>
      <c r="B294" s="11"/>
      <c r="C294" s="11"/>
      <c r="D294" s="12"/>
      <c r="E294" s="12"/>
      <c r="F294" s="11"/>
      <c r="G294" s="11"/>
      <c r="H294" s="11"/>
      <c r="I294" s="11"/>
      <c r="J294" s="11"/>
      <c r="K294" s="11"/>
      <c r="L294" s="11"/>
      <c r="M294" s="11"/>
      <c r="N294" s="11"/>
      <c r="O294" s="11"/>
      <c r="P294" s="11"/>
    </row>
    <row r="295" spans="1:16">
      <c r="A295" s="18"/>
      <c r="B295" s="11"/>
      <c r="C295" s="11"/>
      <c r="D295" s="12"/>
      <c r="E295" s="12"/>
      <c r="F295" s="11"/>
      <c r="G295" s="11"/>
      <c r="H295" s="11"/>
      <c r="I295" s="11"/>
      <c r="J295" s="11"/>
      <c r="K295" s="11"/>
      <c r="L295" s="11"/>
      <c r="M295" s="11"/>
      <c r="N295" s="11"/>
      <c r="O295" s="11"/>
      <c r="P295" s="11"/>
    </row>
    <row r="296" spans="1:16">
      <c r="A296" s="18"/>
      <c r="B296" s="11"/>
      <c r="C296" s="11"/>
      <c r="D296" s="12"/>
      <c r="E296" s="12"/>
      <c r="F296" s="11"/>
      <c r="G296" s="11"/>
      <c r="H296" s="11"/>
      <c r="I296" s="11"/>
      <c r="J296" s="11"/>
      <c r="K296" s="11"/>
      <c r="L296" s="11"/>
      <c r="M296" s="11"/>
      <c r="N296" s="11"/>
      <c r="O296" s="11"/>
      <c r="P296" s="11"/>
    </row>
    <row r="297" spans="1:16">
      <c r="A297" s="18"/>
      <c r="B297" s="11"/>
      <c r="C297" s="11"/>
      <c r="D297" s="12"/>
      <c r="E297" s="12"/>
      <c r="F297" s="11"/>
      <c r="G297" s="11"/>
      <c r="H297" s="11"/>
      <c r="I297" s="11"/>
      <c r="J297" s="11"/>
      <c r="K297" s="11"/>
      <c r="L297" s="11"/>
      <c r="M297" s="11"/>
      <c r="N297" s="11"/>
      <c r="O297" s="11"/>
      <c r="P297" s="11"/>
    </row>
    <row r="298" spans="1:16">
      <c r="A298" s="18"/>
      <c r="B298" s="11"/>
      <c r="C298" s="11"/>
      <c r="D298" s="12"/>
      <c r="E298" s="12"/>
      <c r="F298" s="11"/>
      <c r="G298" s="11"/>
      <c r="H298" s="11"/>
      <c r="I298" s="11"/>
      <c r="J298" s="11"/>
      <c r="K298" s="11"/>
      <c r="L298" s="11"/>
      <c r="M298" s="11"/>
      <c r="N298" s="11"/>
      <c r="O298" s="11"/>
      <c r="P298" s="11"/>
    </row>
    <row r="299" spans="1:16">
      <c r="A299" s="18"/>
      <c r="B299" s="11"/>
      <c r="C299" s="11"/>
      <c r="D299" s="12"/>
      <c r="E299" s="12"/>
      <c r="F299" s="11"/>
      <c r="G299" s="11"/>
      <c r="H299" s="11"/>
      <c r="I299" s="11"/>
      <c r="J299" s="11"/>
      <c r="K299" s="11"/>
      <c r="L299" s="11"/>
      <c r="M299" s="11"/>
      <c r="N299" s="11"/>
      <c r="O299" s="11"/>
      <c r="P299" s="11"/>
    </row>
    <row r="300" spans="1:16">
      <c r="A300" s="18"/>
      <c r="B300" s="11"/>
      <c r="C300" s="11"/>
      <c r="D300" s="12"/>
      <c r="E300" s="12"/>
      <c r="F300" s="11"/>
      <c r="G300" s="11"/>
      <c r="H300" s="11"/>
      <c r="I300" s="11"/>
      <c r="J300" s="11"/>
      <c r="K300" s="11"/>
      <c r="L300" s="11"/>
      <c r="M300" s="11"/>
      <c r="N300" s="11"/>
      <c r="O300" s="11"/>
      <c r="P300" s="11"/>
    </row>
    <row r="301" spans="1:16">
      <c r="A301" s="18"/>
      <c r="B301" s="11"/>
      <c r="C301" s="11"/>
      <c r="D301" s="12"/>
      <c r="E301" s="12"/>
      <c r="F301" s="11"/>
      <c r="G301" s="11"/>
      <c r="H301" s="11"/>
      <c r="I301" s="11"/>
      <c r="J301" s="11"/>
      <c r="K301" s="11"/>
      <c r="L301" s="11"/>
      <c r="M301" s="11"/>
      <c r="N301" s="11"/>
      <c r="O301" s="11"/>
      <c r="P301" s="11"/>
    </row>
    <row r="302" spans="1:16">
      <c r="A302" s="18"/>
      <c r="B302" s="11"/>
      <c r="C302" s="11"/>
      <c r="D302" s="12"/>
      <c r="E302" s="12"/>
      <c r="F302" s="11"/>
      <c r="G302" s="11"/>
      <c r="H302" s="11"/>
      <c r="I302" s="11"/>
      <c r="J302" s="11"/>
      <c r="K302" s="11"/>
      <c r="L302" s="11"/>
      <c r="M302" s="11"/>
      <c r="N302" s="11"/>
      <c r="O302" s="11"/>
      <c r="P302" s="11"/>
    </row>
    <row r="303" spans="1:16">
      <c r="A303" s="18"/>
      <c r="B303" s="11"/>
      <c r="C303" s="11"/>
      <c r="D303" s="12"/>
      <c r="E303" s="12"/>
      <c r="F303" s="11"/>
      <c r="G303" s="11"/>
      <c r="H303" s="11"/>
      <c r="I303" s="11"/>
      <c r="J303" s="11"/>
      <c r="K303" s="11"/>
      <c r="L303" s="11"/>
      <c r="M303" s="11"/>
      <c r="N303" s="11"/>
      <c r="O303" s="11"/>
      <c r="P303" s="11"/>
    </row>
    <row r="304" spans="1:16">
      <c r="A304" s="18"/>
      <c r="B304" s="11"/>
      <c r="C304" s="11"/>
      <c r="D304" s="12"/>
      <c r="E304" s="12"/>
      <c r="F304" s="11"/>
      <c r="G304" s="11"/>
      <c r="H304" s="11"/>
      <c r="I304" s="11"/>
      <c r="J304" s="11"/>
      <c r="K304" s="11"/>
      <c r="L304" s="11"/>
      <c r="M304" s="11"/>
      <c r="N304" s="11"/>
      <c r="O304" s="11"/>
      <c r="P304" s="11"/>
    </row>
    <row r="305" spans="1:16">
      <c r="A305" s="18"/>
      <c r="B305" s="11"/>
      <c r="C305" s="11"/>
      <c r="D305" s="12"/>
      <c r="E305" s="12"/>
      <c r="F305" s="11"/>
      <c r="G305" s="11"/>
      <c r="H305" s="11"/>
      <c r="I305" s="11"/>
      <c r="J305" s="11"/>
      <c r="K305" s="11"/>
      <c r="L305" s="11"/>
      <c r="M305" s="11"/>
      <c r="N305" s="11"/>
      <c r="O305" s="11"/>
      <c r="P305" s="11"/>
    </row>
    <row r="306" spans="1:16">
      <c r="A306" s="18"/>
      <c r="B306" s="11"/>
      <c r="C306" s="11"/>
      <c r="D306" s="12"/>
      <c r="E306" s="12"/>
      <c r="F306" s="11"/>
      <c r="G306" s="11"/>
      <c r="H306" s="11"/>
      <c r="I306" s="11"/>
      <c r="J306" s="11"/>
      <c r="K306" s="11"/>
      <c r="L306" s="11"/>
      <c r="M306" s="11"/>
      <c r="N306" s="11"/>
      <c r="O306" s="11"/>
      <c r="P306" s="11"/>
    </row>
    <row r="307" spans="1:16">
      <c r="A307" s="18"/>
      <c r="B307" s="11"/>
      <c r="C307" s="11"/>
      <c r="D307" s="12"/>
      <c r="E307" s="12"/>
      <c r="F307" s="11"/>
      <c r="G307" s="11"/>
      <c r="H307" s="11"/>
      <c r="I307" s="11"/>
      <c r="J307" s="11"/>
      <c r="K307" s="11"/>
      <c r="L307" s="11"/>
      <c r="M307" s="11"/>
      <c r="N307" s="11"/>
      <c r="O307" s="11"/>
      <c r="P307" s="11"/>
    </row>
    <row r="308" spans="1:16">
      <c r="A308" s="18"/>
      <c r="B308" s="11"/>
      <c r="C308" s="11"/>
      <c r="D308" s="12"/>
      <c r="E308" s="12"/>
      <c r="F308" s="11"/>
      <c r="G308" s="11"/>
      <c r="H308" s="11"/>
      <c r="I308" s="11"/>
      <c r="J308" s="11"/>
      <c r="K308" s="11"/>
      <c r="L308" s="11"/>
      <c r="M308" s="11"/>
      <c r="N308" s="11"/>
      <c r="O308" s="11"/>
      <c r="P308" s="11"/>
    </row>
    <row r="309" spans="1:16">
      <c r="A309" s="18"/>
      <c r="B309" s="11"/>
      <c r="C309" s="11"/>
      <c r="D309" s="12"/>
      <c r="E309" s="12"/>
      <c r="F309" s="11"/>
      <c r="G309" s="11"/>
      <c r="H309" s="11"/>
      <c r="I309" s="11"/>
      <c r="J309" s="11"/>
      <c r="K309" s="11"/>
      <c r="L309" s="11"/>
      <c r="M309" s="11"/>
      <c r="N309" s="11"/>
      <c r="O309" s="11"/>
      <c r="P309" s="11"/>
    </row>
    <row r="310" spans="1:16">
      <c r="A310" s="18"/>
      <c r="B310" s="11"/>
      <c r="C310" s="11"/>
      <c r="D310" s="12"/>
      <c r="E310" s="12"/>
      <c r="F310" s="11"/>
      <c r="G310" s="11"/>
      <c r="H310" s="11"/>
      <c r="I310" s="11"/>
      <c r="J310" s="11"/>
      <c r="K310" s="11"/>
      <c r="L310" s="11"/>
      <c r="M310" s="11"/>
      <c r="N310" s="11"/>
      <c r="O310" s="11"/>
      <c r="P310" s="11"/>
    </row>
    <row r="311" spans="1:16">
      <c r="A311" s="18"/>
      <c r="B311" s="11"/>
      <c r="C311" s="11"/>
      <c r="D311" s="12"/>
      <c r="E311" s="12"/>
      <c r="F311" s="11"/>
      <c r="G311" s="11"/>
      <c r="H311" s="11"/>
      <c r="I311" s="11"/>
      <c r="J311" s="11"/>
      <c r="K311" s="11"/>
      <c r="L311" s="11"/>
      <c r="M311" s="11"/>
      <c r="N311" s="11"/>
      <c r="O311" s="11"/>
      <c r="P311" s="11"/>
    </row>
    <row r="312" spans="1:16">
      <c r="A312" s="18"/>
      <c r="B312" s="11"/>
      <c r="C312" s="11"/>
      <c r="D312" s="12"/>
      <c r="E312" s="12"/>
      <c r="F312" s="11"/>
      <c r="G312" s="11"/>
      <c r="H312" s="11"/>
      <c r="I312" s="11"/>
      <c r="J312" s="11"/>
      <c r="K312" s="11"/>
      <c r="L312" s="11"/>
      <c r="M312" s="11"/>
      <c r="N312" s="11"/>
      <c r="O312" s="11"/>
      <c r="P312" s="11"/>
    </row>
    <row r="313" spans="1:16">
      <c r="A313" s="18"/>
      <c r="B313" s="11"/>
      <c r="C313" s="11"/>
      <c r="D313" s="12"/>
      <c r="E313" s="12"/>
      <c r="F313" s="11"/>
      <c r="G313" s="11"/>
      <c r="H313" s="11"/>
      <c r="I313" s="11"/>
      <c r="J313" s="11"/>
      <c r="K313" s="11"/>
      <c r="L313" s="11"/>
      <c r="M313" s="11"/>
      <c r="N313" s="11"/>
      <c r="O313" s="11"/>
      <c r="P313" s="11"/>
    </row>
    <row r="314" spans="1:16">
      <c r="A314" s="18"/>
      <c r="B314" s="11"/>
      <c r="C314" s="11"/>
      <c r="D314" s="12"/>
      <c r="E314" s="12"/>
      <c r="F314" s="11"/>
      <c r="G314" s="11"/>
      <c r="H314" s="11"/>
      <c r="I314" s="11"/>
      <c r="J314" s="11"/>
      <c r="K314" s="11"/>
      <c r="L314" s="11"/>
      <c r="M314" s="11"/>
      <c r="N314" s="11"/>
      <c r="O314" s="11"/>
      <c r="P314" s="11"/>
    </row>
    <row r="315" spans="1:16">
      <c r="A315" s="18"/>
      <c r="B315" s="11"/>
      <c r="C315" s="11"/>
      <c r="D315" s="12"/>
      <c r="E315" s="12"/>
      <c r="F315" s="11"/>
      <c r="G315" s="11"/>
      <c r="H315" s="11"/>
      <c r="I315" s="11"/>
      <c r="J315" s="11"/>
      <c r="K315" s="11"/>
      <c r="L315" s="11"/>
      <c r="M315" s="11"/>
      <c r="N315" s="11"/>
      <c r="O315" s="11"/>
      <c r="P315" s="11"/>
    </row>
    <row r="316" spans="1:16">
      <c r="A316" s="18"/>
      <c r="B316" s="11"/>
      <c r="C316" s="11"/>
      <c r="D316" s="12"/>
      <c r="E316" s="12"/>
      <c r="F316" s="11"/>
      <c r="G316" s="11"/>
      <c r="H316" s="11"/>
      <c r="I316" s="11"/>
      <c r="J316" s="11"/>
      <c r="K316" s="11"/>
      <c r="L316" s="11"/>
      <c r="M316" s="11"/>
      <c r="N316" s="11"/>
      <c r="O316" s="11"/>
      <c r="P316" s="11"/>
    </row>
    <row r="317" spans="1:16">
      <c r="A317" s="18"/>
      <c r="B317" s="11"/>
      <c r="C317" s="11"/>
      <c r="D317" s="12"/>
      <c r="E317" s="12"/>
      <c r="F317" s="11"/>
      <c r="G317" s="11"/>
      <c r="H317" s="11"/>
      <c r="I317" s="11"/>
      <c r="J317" s="11"/>
      <c r="K317" s="11"/>
      <c r="L317" s="11"/>
      <c r="M317" s="11"/>
      <c r="N317" s="11"/>
      <c r="O317" s="11"/>
      <c r="P317" s="11"/>
    </row>
    <row r="318" spans="1:16">
      <c r="A318" s="18"/>
      <c r="B318" s="11"/>
      <c r="C318" s="11"/>
      <c r="D318" s="12"/>
      <c r="E318" s="12"/>
      <c r="F318" s="11"/>
      <c r="G318" s="11"/>
      <c r="H318" s="11"/>
      <c r="I318" s="11"/>
      <c r="J318" s="11"/>
      <c r="K318" s="11"/>
      <c r="L318" s="11"/>
      <c r="M318" s="11"/>
      <c r="N318" s="11"/>
      <c r="O318" s="11"/>
      <c r="P318" s="11"/>
    </row>
    <row r="319" spans="1:16">
      <c r="A319" s="18"/>
      <c r="B319" s="11"/>
      <c r="C319" s="11"/>
      <c r="D319" s="12"/>
      <c r="E319" s="12"/>
      <c r="F319" s="11"/>
      <c r="G319" s="11"/>
      <c r="H319" s="11"/>
      <c r="I319" s="11"/>
      <c r="J319" s="11"/>
      <c r="K319" s="11"/>
      <c r="L319" s="11"/>
      <c r="M319" s="11"/>
      <c r="N319" s="11"/>
      <c r="O319" s="11"/>
      <c r="P319" s="11"/>
    </row>
    <row r="320" spans="1:16">
      <c r="A320" s="18"/>
      <c r="B320" s="11"/>
      <c r="C320" s="11"/>
      <c r="D320" s="12"/>
      <c r="E320" s="12"/>
      <c r="F320" s="11"/>
      <c r="G320" s="11"/>
      <c r="H320" s="11"/>
      <c r="I320" s="11"/>
      <c r="J320" s="11"/>
      <c r="K320" s="11"/>
      <c r="L320" s="11"/>
      <c r="M320" s="11"/>
      <c r="N320" s="11"/>
      <c r="O320" s="11"/>
      <c r="P320" s="11"/>
    </row>
    <row r="321" spans="1:16">
      <c r="A321" s="18"/>
      <c r="B321" s="11"/>
      <c r="C321" s="11"/>
      <c r="D321" s="12"/>
      <c r="E321" s="12"/>
      <c r="F321" s="11"/>
      <c r="G321" s="11"/>
      <c r="H321" s="11"/>
      <c r="I321" s="11"/>
      <c r="J321" s="11"/>
      <c r="K321" s="11"/>
      <c r="L321" s="11"/>
      <c r="M321" s="11"/>
      <c r="N321" s="11"/>
      <c r="O321" s="11"/>
      <c r="P321" s="11"/>
    </row>
    <row r="322" spans="1:16">
      <c r="A322" s="18"/>
      <c r="B322" s="11"/>
      <c r="C322" s="11"/>
      <c r="D322" s="12"/>
      <c r="E322" s="12"/>
      <c r="F322" s="11"/>
      <c r="G322" s="11"/>
      <c r="H322" s="11"/>
      <c r="I322" s="11"/>
      <c r="J322" s="11"/>
      <c r="K322" s="11"/>
      <c r="L322" s="11"/>
      <c r="M322" s="11"/>
      <c r="N322" s="11"/>
      <c r="O322" s="11"/>
      <c r="P322" s="11"/>
    </row>
    <row r="323" spans="1:16">
      <c r="A323" s="18"/>
      <c r="B323" s="11"/>
      <c r="C323" s="11"/>
      <c r="D323" s="12"/>
      <c r="E323" s="12"/>
      <c r="F323" s="11"/>
      <c r="G323" s="11"/>
      <c r="H323" s="11"/>
      <c r="I323" s="11"/>
      <c r="J323" s="11"/>
      <c r="K323" s="11"/>
      <c r="L323" s="11"/>
      <c r="M323" s="11"/>
      <c r="N323" s="11"/>
      <c r="O323" s="11"/>
      <c r="P323" s="11"/>
    </row>
    <row r="324" spans="1:16">
      <c r="A324" s="18"/>
      <c r="B324" s="11"/>
      <c r="C324" s="11"/>
      <c r="D324" s="12"/>
      <c r="E324" s="12"/>
      <c r="F324" s="11"/>
      <c r="G324" s="11"/>
      <c r="H324" s="11"/>
      <c r="I324" s="11"/>
      <c r="J324" s="11"/>
      <c r="K324" s="11"/>
      <c r="L324" s="11"/>
      <c r="M324" s="11"/>
      <c r="N324" s="11"/>
      <c r="O324" s="11"/>
      <c r="P324" s="11"/>
    </row>
    <row r="325" spans="1:16">
      <c r="A325" s="18"/>
      <c r="B325" s="11"/>
      <c r="C325" s="11"/>
      <c r="D325" s="12"/>
      <c r="E325" s="12"/>
      <c r="F325" s="11"/>
      <c r="G325" s="11"/>
      <c r="H325" s="11"/>
      <c r="I325" s="11"/>
      <c r="J325" s="11"/>
      <c r="K325" s="11"/>
      <c r="L325" s="11"/>
      <c r="M325" s="11"/>
      <c r="N325" s="11"/>
      <c r="O325" s="11"/>
      <c r="P325" s="11"/>
    </row>
    <row r="326" spans="1:16">
      <c r="A326" s="18"/>
      <c r="B326" s="11"/>
      <c r="C326" s="11"/>
      <c r="D326" s="12"/>
      <c r="E326" s="12"/>
      <c r="F326" s="11"/>
      <c r="G326" s="11"/>
      <c r="H326" s="11"/>
      <c r="I326" s="11"/>
      <c r="J326" s="11"/>
      <c r="K326" s="11"/>
      <c r="L326" s="11"/>
      <c r="M326" s="11"/>
      <c r="N326" s="11"/>
      <c r="O326" s="11"/>
      <c r="P326" s="11"/>
    </row>
    <row r="327" spans="1:16">
      <c r="A327" s="18"/>
      <c r="B327" s="11"/>
      <c r="C327" s="11"/>
      <c r="D327" s="12"/>
      <c r="E327" s="12"/>
      <c r="F327" s="11"/>
      <c r="G327" s="11"/>
      <c r="H327" s="11"/>
      <c r="I327" s="11"/>
      <c r="J327" s="11"/>
      <c r="K327" s="11"/>
      <c r="L327" s="11"/>
      <c r="M327" s="11"/>
      <c r="N327" s="11"/>
      <c r="O327" s="11"/>
      <c r="P327" s="11"/>
    </row>
    <row r="328" spans="1:16">
      <c r="A328" s="18"/>
      <c r="B328" s="11"/>
      <c r="C328" s="11"/>
      <c r="D328" s="12"/>
      <c r="E328" s="12"/>
      <c r="F328" s="11"/>
      <c r="G328" s="11"/>
      <c r="H328" s="11"/>
      <c r="I328" s="11"/>
      <c r="J328" s="11"/>
      <c r="K328" s="11"/>
      <c r="L328" s="11"/>
      <c r="M328" s="11"/>
      <c r="N328" s="11"/>
      <c r="O328" s="11"/>
      <c r="P328" s="11"/>
    </row>
    <row r="329" spans="1:16">
      <c r="A329" s="18"/>
      <c r="B329" s="11"/>
      <c r="C329" s="11"/>
      <c r="D329" s="12"/>
      <c r="E329" s="12"/>
      <c r="F329" s="11"/>
      <c r="G329" s="11"/>
      <c r="H329" s="11"/>
      <c r="I329" s="11"/>
      <c r="J329" s="11"/>
      <c r="K329" s="11"/>
      <c r="L329" s="11"/>
      <c r="M329" s="11"/>
      <c r="N329" s="11"/>
      <c r="O329" s="11"/>
      <c r="P329" s="11"/>
    </row>
    <row r="330" spans="1:16">
      <c r="A330" s="18"/>
      <c r="B330" s="11"/>
      <c r="C330" s="11"/>
      <c r="D330" s="12"/>
      <c r="E330" s="12"/>
      <c r="F330" s="11"/>
      <c r="G330" s="11"/>
      <c r="H330" s="11"/>
      <c r="I330" s="11"/>
      <c r="J330" s="11"/>
      <c r="K330" s="11"/>
      <c r="L330" s="11"/>
      <c r="M330" s="11"/>
      <c r="N330" s="11"/>
      <c r="O330" s="11"/>
      <c r="P330" s="11"/>
    </row>
    <row r="331" spans="1:16">
      <c r="A331" s="18"/>
      <c r="B331" s="11"/>
      <c r="C331" s="11"/>
      <c r="D331" s="12"/>
      <c r="E331" s="12"/>
      <c r="F331" s="11"/>
      <c r="G331" s="11"/>
      <c r="H331" s="11"/>
      <c r="I331" s="11"/>
      <c r="J331" s="11"/>
      <c r="K331" s="11"/>
      <c r="L331" s="11"/>
      <c r="M331" s="11"/>
      <c r="N331" s="11"/>
      <c r="O331" s="11"/>
      <c r="P331" s="11"/>
    </row>
    <row r="332" spans="1:16">
      <c r="A332" s="18"/>
      <c r="B332" s="11"/>
      <c r="C332" s="11"/>
      <c r="D332" s="12"/>
      <c r="E332" s="12"/>
      <c r="F332" s="11"/>
      <c r="G332" s="11"/>
      <c r="H332" s="11"/>
      <c r="I332" s="11"/>
      <c r="J332" s="11"/>
      <c r="K332" s="11"/>
      <c r="L332" s="11"/>
      <c r="M332" s="11"/>
      <c r="N332" s="11"/>
      <c r="O332" s="11"/>
      <c r="P332" s="11"/>
    </row>
    <row r="333" spans="1:16">
      <c r="A333" s="18"/>
      <c r="B333" s="11"/>
      <c r="C333" s="11"/>
      <c r="D333" s="12"/>
      <c r="E333" s="12"/>
      <c r="F333" s="11"/>
      <c r="G333" s="11"/>
      <c r="H333" s="11"/>
      <c r="I333" s="11"/>
      <c r="J333" s="11"/>
      <c r="K333" s="11"/>
      <c r="L333" s="11"/>
      <c r="M333" s="11"/>
      <c r="N333" s="11"/>
      <c r="O333" s="11"/>
      <c r="P333" s="11"/>
    </row>
    <row r="334" spans="1:16">
      <c r="A334" s="18"/>
      <c r="B334" s="11"/>
      <c r="C334" s="11"/>
      <c r="D334" s="12"/>
      <c r="E334" s="12"/>
      <c r="F334" s="11"/>
      <c r="G334" s="11"/>
      <c r="H334" s="11"/>
      <c r="I334" s="11"/>
      <c r="J334" s="11"/>
      <c r="K334" s="11"/>
      <c r="L334" s="11"/>
      <c r="M334" s="11"/>
      <c r="N334" s="11"/>
      <c r="O334" s="11"/>
      <c r="P334" s="11"/>
    </row>
    <row r="335" spans="1:16">
      <c r="A335" s="18"/>
      <c r="B335" s="11"/>
      <c r="C335" s="11"/>
      <c r="D335" s="12"/>
      <c r="E335" s="12"/>
      <c r="F335" s="11"/>
      <c r="G335" s="11"/>
      <c r="H335" s="11"/>
      <c r="I335" s="11"/>
      <c r="J335" s="11"/>
      <c r="K335" s="11"/>
      <c r="L335" s="11"/>
      <c r="M335" s="11"/>
      <c r="N335" s="11"/>
      <c r="O335" s="11"/>
      <c r="P335" s="11"/>
    </row>
    <row r="336" spans="1:16">
      <c r="A336" s="18"/>
      <c r="B336" s="11"/>
      <c r="C336" s="11"/>
      <c r="D336" s="12"/>
      <c r="E336" s="12"/>
      <c r="F336" s="11"/>
      <c r="G336" s="11"/>
      <c r="H336" s="11"/>
      <c r="I336" s="11"/>
      <c r="J336" s="11"/>
      <c r="K336" s="11"/>
      <c r="L336" s="11"/>
      <c r="M336" s="11"/>
      <c r="N336" s="11"/>
      <c r="O336" s="11"/>
      <c r="P336" s="11"/>
    </row>
    <row r="337" spans="1:16">
      <c r="A337" s="18"/>
      <c r="B337" s="11"/>
      <c r="C337" s="11"/>
      <c r="D337" s="12"/>
      <c r="E337" s="12"/>
      <c r="F337" s="11"/>
      <c r="G337" s="11"/>
      <c r="H337" s="11"/>
      <c r="I337" s="11"/>
      <c r="J337" s="11"/>
      <c r="K337" s="11"/>
      <c r="L337" s="11"/>
      <c r="M337" s="11"/>
      <c r="N337" s="11"/>
      <c r="O337" s="11"/>
      <c r="P337" s="11"/>
    </row>
    <row r="338" spans="1:16">
      <c r="A338" s="18"/>
      <c r="B338" s="11"/>
      <c r="C338" s="11"/>
      <c r="D338" s="12"/>
      <c r="E338" s="12"/>
      <c r="F338" s="11"/>
      <c r="G338" s="11"/>
      <c r="H338" s="11"/>
      <c r="I338" s="11"/>
      <c r="J338" s="11"/>
      <c r="K338" s="11"/>
      <c r="L338" s="11"/>
      <c r="M338" s="11"/>
      <c r="N338" s="11"/>
      <c r="O338" s="11"/>
      <c r="P338" s="11"/>
    </row>
    <row r="339" spans="1:16">
      <c r="A339" s="18"/>
      <c r="B339" s="11"/>
      <c r="C339" s="11"/>
      <c r="D339" s="12"/>
      <c r="E339" s="12"/>
      <c r="F339" s="11"/>
      <c r="G339" s="11"/>
      <c r="H339" s="11"/>
      <c r="I339" s="11"/>
      <c r="J339" s="11"/>
      <c r="K339" s="11"/>
      <c r="L339" s="11"/>
      <c r="M339" s="11"/>
      <c r="N339" s="11"/>
      <c r="O339" s="11"/>
      <c r="P339" s="11"/>
    </row>
    <row r="340" spans="1:16">
      <c r="A340" s="18"/>
      <c r="B340" s="11"/>
      <c r="C340" s="11"/>
      <c r="D340" s="12"/>
      <c r="E340" s="12"/>
      <c r="F340" s="11"/>
      <c r="G340" s="11"/>
      <c r="H340" s="11"/>
      <c r="I340" s="11"/>
      <c r="J340" s="11"/>
      <c r="K340" s="11"/>
      <c r="L340" s="11"/>
      <c r="M340" s="11"/>
      <c r="N340" s="11"/>
      <c r="O340" s="11"/>
      <c r="P340" s="11"/>
    </row>
    <row r="341" spans="1:16">
      <c r="A341" s="18"/>
      <c r="B341" s="11"/>
      <c r="C341" s="11"/>
      <c r="D341" s="12"/>
      <c r="E341" s="12"/>
      <c r="F341" s="11"/>
      <c r="G341" s="11"/>
      <c r="H341" s="11"/>
      <c r="I341" s="11"/>
      <c r="J341" s="11"/>
      <c r="K341" s="11"/>
      <c r="L341" s="11"/>
      <c r="M341" s="11"/>
      <c r="N341" s="11"/>
      <c r="O341" s="11"/>
      <c r="P341" s="11"/>
    </row>
    <row r="342" spans="1:16">
      <c r="A342" s="18"/>
      <c r="B342" s="11"/>
      <c r="C342" s="11"/>
      <c r="D342" s="12"/>
      <c r="E342" s="12"/>
      <c r="F342" s="11"/>
      <c r="G342" s="11"/>
      <c r="H342" s="11"/>
      <c r="I342" s="11"/>
      <c r="J342" s="11"/>
      <c r="K342" s="11"/>
      <c r="L342" s="11"/>
      <c r="M342" s="11"/>
      <c r="N342" s="11"/>
      <c r="O342" s="11"/>
      <c r="P342" s="11"/>
    </row>
    <row r="343" spans="1:16">
      <c r="A343" s="18"/>
      <c r="B343" s="11"/>
      <c r="C343" s="11"/>
      <c r="D343" s="12"/>
      <c r="E343" s="12"/>
      <c r="F343" s="11"/>
      <c r="G343" s="11"/>
      <c r="H343" s="11"/>
      <c r="I343" s="11"/>
      <c r="J343" s="11"/>
      <c r="K343" s="11"/>
      <c r="L343" s="11"/>
      <c r="M343" s="11"/>
      <c r="N343" s="11"/>
      <c r="O343" s="11"/>
      <c r="P343" s="11"/>
    </row>
    <row r="344" spans="1:16">
      <c r="A344" s="18"/>
      <c r="B344" s="11"/>
      <c r="C344" s="11"/>
      <c r="D344" s="12"/>
      <c r="E344" s="12"/>
      <c r="F344" s="11"/>
      <c r="G344" s="11"/>
      <c r="H344" s="11"/>
      <c r="I344" s="11"/>
      <c r="J344" s="11"/>
      <c r="K344" s="11"/>
      <c r="L344" s="11"/>
      <c r="M344" s="11"/>
      <c r="N344" s="11"/>
      <c r="O344" s="11"/>
      <c r="P344" s="11"/>
    </row>
    <row r="345" spans="1:16">
      <c r="A345" s="18"/>
      <c r="B345" s="11"/>
      <c r="C345" s="11"/>
      <c r="D345" s="12"/>
      <c r="E345" s="12"/>
      <c r="F345" s="11"/>
      <c r="G345" s="11"/>
      <c r="H345" s="11"/>
      <c r="I345" s="11"/>
      <c r="J345" s="11"/>
      <c r="K345" s="11"/>
      <c r="L345" s="11"/>
      <c r="M345" s="11"/>
      <c r="N345" s="11"/>
      <c r="O345" s="11"/>
      <c r="P345" s="11"/>
    </row>
    <row r="346" spans="1:16">
      <c r="A346" s="18"/>
      <c r="B346" s="11"/>
      <c r="C346" s="11"/>
      <c r="D346" s="12"/>
      <c r="E346" s="12"/>
      <c r="F346" s="11"/>
      <c r="G346" s="11"/>
      <c r="H346" s="11"/>
      <c r="I346" s="11"/>
      <c r="J346" s="11"/>
      <c r="K346" s="11"/>
      <c r="L346" s="11"/>
      <c r="M346" s="11"/>
      <c r="N346" s="11"/>
      <c r="O346" s="11"/>
      <c r="P346" s="11"/>
    </row>
    <row r="347" spans="1:16">
      <c r="A347" s="18"/>
      <c r="B347" s="11"/>
      <c r="C347" s="11"/>
      <c r="D347" s="12"/>
      <c r="E347" s="12"/>
      <c r="F347" s="11"/>
      <c r="G347" s="11"/>
      <c r="H347" s="11"/>
      <c r="I347" s="11"/>
      <c r="J347" s="11"/>
      <c r="K347" s="11"/>
      <c r="L347" s="11"/>
      <c r="M347" s="11"/>
      <c r="N347" s="11"/>
      <c r="O347" s="11"/>
      <c r="P347" s="11"/>
    </row>
    <row r="348" spans="1:16">
      <c r="A348" s="18"/>
      <c r="B348" s="11"/>
      <c r="C348" s="11"/>
      <c r="D348" s="12"/>
      <c r="E348" s="12"/>
      <c r="F348" s="11"/>
      <c r="G348" s="11"/>
      <c r="H348" s="11"/>
      <c r="I348" s="11"/>
      <c r="J348" s="11"/>
      <c r="K348" s="11"/>
      <c r="L348" s="11"/>
      <c r="M348" s="11"/>
      <c r="N348" s="11"/>
      <c r="O348" s="11"/>
      <c r="P348" s="11"/>
    </row>
    <row r="349" spans="1:16">
      <c r="A349" s="18"/>
      <c r="B349" s="11"/>
      <c r="C349" s="11"/>
      <c r="D349" s="12"/>
      <c r="E349" s="12"/>
      <c r="F349" s="11"/>
      <c r="G349" s="11"/>
      <c r="H349" s="11"/>
      <c r="I349" s="11"/>
      <c r="J349" s="11"/>
      <c r="K349" s="11"/>
      <c r="L349" s="11"/>
      <c r="M349" s="11"/>
      <c r="N349" s="11"/>
      <c r="O349" s="11"/>
      <c r="P349" s="11"/>
    </row>
    <row r="350" spans="1:16">
      <c r="A350" s="18"/>
      <c r="B350" s="11"/>
      <c r="C350" s="11"/>
      <c r="D350" s="12"/>
      <c r="E350" s="12"/>
      <c r="F350" s="11"/>
      <c r="G350" s="11"/>
      <c r="H350" s="11"/>
      <c r="I350" s="11"/>
      <c r="J350" s="11"/>
      <c r="K350" s="11"/>
      <c r="L350" s="11"/>
      <c r="M350" s="11"/>
      <c r="N350" s="11"/>
      <c r="O350" s="11"/>
      <c r="P350" s="11"/>
    </row>
    <row r="351" spans="1:16">
      <c r="A351" s="18"/>
      <c r="B351" s="11"/>
      <c r="C351" s="11"/>
      <c r="D351" s="12"/>
      <c r="E351" s="12"/>
      <c r="F351" s="11"/>
      <c r="G351" s="11"/>
      <c r="H351" s="11"/>
      <c r="I351" s="11"/>
      <c r="J351" s="11"/>
      <c r="K351" s="11"/>
      <c r="L351" s="11"/>
      <c r="M351" s="11"/>
      <c r="N351" s="11"/>
      <c r="O351" s="11"/>
      <c r="P351" s="11"/>
    </row>
    <row r="352" spans="1:16">
      <c r="A352" s="18"/>
      <c r="B352" s="11"/>
      <c r="C352" s="11"/>
      <c r="D352" s="12"/>
      <c r="E352" s="12"/>
      <c r="F352" s="11"/>
      <c r="G352" s="11"/>
      <c r="H352" s="11"/>
      <c r="I352" s="11"/>
      <c r="J352" s="11"/>
      <c r="K352" s="11"/>
      <c r="L352" s="11"/>
      <c r="M352" s="11"/>
      <c r="N352" s="11"/>
      <c r="O352" s="11"/>
      <c r="P352" s="11"/>
    </row>
    <row r="353" spans="1:16">
      <c r="A353" s="18"/>
      <c r="B353" s="11"/>
      <c r="C353" s="11"/>
      <c r="D353" s="12"/>
      <c r="E353" s="12"/>
      <c r="F353" s="11"/>
      <c r="G353" s="11"/>
      <c r="H353" s="11"/>
      <c r="I353" s="11"/>
      <c r="J353" s="11"/>
      <c r="K353" s="11"/>
      <c r="L353" s="11"/>
      <c r="M353" s="11"/>
      <c r="N353" s="11"/>
      <c r="O353" s="11"/>
      <c r="P353" s="11"/>
    </row>
    <row r="354" spans="1:16">
      <c r="A354" s="18"/>
      <c r="B354" s="11"/>
      <c r="C354" s="11"/>
      <c r="D354" s="12"/>
      <c r="E354" s="12"/>
      <c r="F354" s="11"/>
      <c r="G354" s="11"/>
      <c r="H354" s="11"/>
      <c r="I354" s="11"/>
      <c r="J354" s="11"/>
      <c r="K354" s="11"/>
      <c r="L354" s="11"/>
      <c r="M354" s="11"/>
      <c r="N354" s="11"/>
      <c r="O354" s="11"/>
      <c r="P354" s="11"/>
    </row>
    <row r="355" spans="1:16">
      <c r="A355" s="18"/>
      <c r="B355" s="11"/>
      <c r="C355" s="11"/>
      <c r="D355" s="12"/>
      <c r="E355" s="12"/>
      <c r="F355" s="11"/>
      <c r="G355" s="11"/>
      <c r="H355" s="11"/>
      <c r="I355" s="11"/>
      <c r="J355" s="11"/>
      <c r="K355" s="11"/>
      <c r="L355" s="11"/>
      <c r="M355" s="11"/>
      <c r="N355" s="11"/>
      <c r="O355" s="11"/>
      <c r="P355" s="11"/>
    </row>
    <row r="356" spans="1:16">
      <c r="A356" s="18"/>
      <c r="B356" s="11"/>
      <c r="C356" s="11"/>
      <c r="D356" s="12"/>
      <c r="E356" s="12"/>
      <c r="F356" s="11"/>
      <c r="G356" s="11"/>
      <c r="H356" s="11"/>
      <c r="I356" s="11"/>
      <c r="J356" s="11"/>
      <c r="K356" s="11"/>
      <c r="L356" s="11"/>
      <c r="M356" s="11"/>
      <c r="N356" s="11"/>
      <c r="O356" s="11"/>
      <c r="P356" s="11"/>
    </row>
    <row r="357" spans="1:16">
      <c r="A357" s="18"/>
      <c r="B357" s="11"/>
      <c r="C357" s="11"/>
      <c r="D357" s="12"/>
      <c r="E357" s="12"/>
      <c r="F357" s="11"/>
      <c r="G357" s="11"/>
      <c r="H357" s="11"/>
      <c r="I357" s="11"/>
      <c r="J357" s="11"/>
      <c r="K357" s="11"/>
      <c r="L357" s="11"/>
      <c r="M357" s="11"/>
      <c r="N357" s="11"/>
      <c r="O357" s="11"/>
      <c r="P357" s="11"/>
    </row>
    <row r="358" spans="1:16">
      <c r="A358" s="18"/>
      <c r="B358" s="11"/>
      <c r="C358" s="11"/>
      <c r="D358" s="12"/>
      <c r="E358" s="12"/>
      <c r="F358" s="11"/>
      <c r="G358" s="11"/>
      <c r="H358" s="11"/>
      <c r="I358" s="11"/>
      <c r="J358" s="11"/>
      <c r="K358" s="11"/>
      <c r="L358" s="11"/>
      <c r="M358" s="11"/>
      <c r="N358" s="11"/>
      <c r="O358" s="11"/>
      <c r="P358" s="11"/>
    </row>
    <row r="359" spans="1:16">
      <c r="A359" s="18"/>
      <c r="B359" s="11"/>
      <c r="C359" s="11"/>
      <c r="D359" s="12"/>
      <c r="E359" s="12"/>
      <c r="F359" s="11"/>
      <c r="G359" s="11"/>
      <c r="H359" s="11"/>
      <c r="I359" s="11"/>
      <c r="J359" s="11"/>
      <c r="K359" s="11"/>
      <c r="L359" s="11"/>
      <c r="M359" s="11"/>
      <c r="N359" s="11"/>
      <c r="O359" s="11"/>
      <c r="P359" s="11"/>
    </row>
    <row r="360" spans="1:16">
      <c r="A360" s="18"/>
      <c r="B360" s="11"/>
      <c r="C360" s="11"/>
      <c r="D360" s="12"/>
      <c r="E360" s="12"/>
      <c r="F360" s="11"/>
      <c r="G360" s="11"/>
      <c r="H360" s="11"/>
      <c r="I360" s="11"/>
      <c r="J360" s="11"/>
      <c r="K360" s="11"/>
      <c r="L360" s="11"/>
      <c r="M360" s="11"/>
      <c r="N360" s="11"/>
      <c r="O360" s="11"/>
      <c r="P360" s="11"/>
    </row>
    <row r="361" spans="1:16">
      <c r="A361" s="18"/>
      <c r="B361" s="11"/>
      <c r="C361" s="11"/>
      <c r="D361" s="12"/>
      <c r="E361" s="12"/>
      <c r="F361" s="11"/>
      <c r="G361" s="11"/>
      <c r="H361" s="11"/>
      <c r="I361" s="11"/>
      <c r="J361" s="11"/>
      <c r="K361" s="11"/>
      <c r="L361" s="11"/>
      <c r="M361" s="11"/>
      <c r="N361" s="11"/>
      <c r="O361" s="11"/>
      <c r="P361" s="11"/>
    </row>
    <row r="362" spans="1:16">
      <c r="A362" s="18"/>
      <c r="B362" s="11"/>
      <c r="C362" s="11"/>
      <c r="D362" s="12"/>
      <c r="E362" s="12"/>
      <c r="F362" s="11"/>
      <c r="G362" s="11"/>
      <c r="H362" s="11"/>
      <c r="I362" s="11"/>
      <c r="J362" s="11"/>
      <c r="K362" s="11"/>
      <c r="L362" s="11"/>
      <c r="M362" s="11"/>
      <c r="N362" s="11"/>
      <c r="O362" s="11"/>
      <c r="P362" s="11"/>
    </row>
    <row r="363" spans="1:16">
      <c r="A363" s="18"/>
      <c r="B363" s="11"/>
      <c r="C363" s="11"/>
      <c r="D363" s="12"/>
      <c r="E363" s="12"/>
      <c r="F363" s="11"/>
      <c r="G363" s="11"/>
      <c r="H363" s="11"/>
      <c r="I363" s="11"/>
      <c r="J363" s="11"/>
      <c r="K363" s="11"/>
      <c r="L363" s="11"/>
      <c r="M363" s="11"/>
      <c r="N363" s="11"/>
      <c r="O363" s="11"/>
      <c r="P363" s="11"/>
    </row>
    <row r="364" spans="1:16">
      <c r="A364" s="18"/>
      <c r="B364" s="11"/>
      <c r="C364" s="11"/>
      <c r="D364" s="12"/>
      <c r="E364" s="12"/>
      <c r="F364" s="11"/>
      <c r="G364" s="11"/>
      <c r="H364" s="11"/>
      <c r="I364" s="11"/>
      <c r="J364" s="11"/>
      <c r="K364" s="11"/>
      <c r="L364" s="11"/>
      <c r="M364" s="11"/>
      <c r="N364" s="11"/>
      <c r="O364" s="11"/>
      <c r="P364" s="11"/>
    </row>
    <row r="365" spans="1:16">
      <c r="A365" s="18"/>
      <c r="B365" s="11"/>
      <c r="C365" s="11"/>
      <c r="D365" s="12"/>
      <c r="E365" s="12"/>
      <c r="F365" s="11"/>
      <c r="G365" s="11"/>
      <c r="H365" s="11"/>
      <c r="I365" s="11"/>
      <c r="J365" s="11"/>
      <c r="K365" s="11"/>
      <c r="L365" s="11"/>
      <c r="M365" s="11"/>
      <c r="N365" s="11"/>
      <c r="O365" s="11"/>
      <c r="P365" s="11"/>
    </row>
    <row r="366" spans="1:16">
      <c r="A366" s="18"/>
      <c r="B366" s="11"/>
      <c r="C366" s="11"/>
      <c r="D366" s="12"/>
      <c r="E366" s="12"/>
      <c r="F366" s="11"/>
      <c r="G366" s="11"/>
      <c r="H366" s="11"/>
      <c r="I366" s="11"/>
      <c r="J366" s="11"/>
      <c r="K366" s="11"/>
      <c r="L366" s="11"/>
      <c r="M366" s="11"/>
      <c r="N366" s="11"/>
      <c r="O366" s="11"/>
      <c r="P366" s="11"/>
    </row>
    <row r="367" spans="1:16">
      <c r="A367" s="18"/>
      <c r="B367" s="11"/>
      <c r="C367" s="11"/>
      <c r="D367" s="12"/>
      <c r="E367" s="12"/>
      <c r="F367" s="11"/>
      <c r="G367" s="11"/>
      <c r="H367" s="11"/>
      <c r="I367" s="11"/>
      <c r="J367" s="11"/>
      <c r="K367" s="11"/>
      <c r="L367" s="11"/>
      <c r="M367" s="11"/>
      <c r="N367" s="11"/>
      <c r="O367" s="11"/>
      <c r="P367" s="11"/>
    </row>
    <row r="368" spans="1:16">
      <c r="A368" s="18"/>
      <c r="B368" s="11"/>
      <c r="C368" s="11"/>
      <c r="D368" s="12"/>
      <c r="E368" s="12"/>
      <c r="F368" s="11"/>
      <c r="G368" s="11"/>
      <c r="H368" s="11"/>
      <c r="I368" s="11"/>
      <c r="J368" s="11"/>
      <c r="K368" s="11"/>
      <c r="L368" s="11"/>
      <c r="M368" s="11"/>
      <c r="N368" s="11"/>
      <c r="O368" s="11"/>
      <c r="P368" s="11"/>
    </row>
    <row r="369" spans="1:16">
      <c r="A369" s="18"/>
      <c r="B369" s="11"/>
      <c r="C369" s="11"/>
      <c r="D369" s="12"/>
      <c r="E369" s="12"/>
      <c r="F369" s="11"/>
      <c r="G369" s="11"/>
      <c r="H369" s="11"/>
      <c r="I369" s="11"/>
      <c r="J369" s="11"/>
      <c r="K369" s="11"/>
      <c r="L369" s="11"/>
      <c r="M369" s="11"/>
      <c r="N369" s="11"/>
      <c r="O369" s="11"/>
      <c r="P369" s="11"/>
    </row>
    <row r="370" spans="1:16">
      <c r="A370" s="18"/>
      <c r="B370" s="11"/>
      <c r="C370" s="11"/>
      <c r="D370" s="12"/>
      <c r="E370" s="12"/>
      <c r="F370" s="11"/>
      <c r="G370" s="11"/>
      <c r="H370" s="11"/>
      <c r="I370" s="11"/>
      <c r="J370" s="11"/>
      <c r="K370" s="11"/>
      <c r="L370" s="11"/>
      <c r="M370" s="11"/>
      <c r="N370" s="11"/>
      <c r="O370" s="11"/>
      <c r="P370" s="11"/>
    </row>
    <row r="371" spans="1:16">
      <c r="A371" s="18"/>
      <c r="B371" s="11"/>
      <c r="C371" s="11"/>
      <c r="D371" s="12"/>
      <c r="E371" s="12"/>
      <c r="F371" s="11"/>
      <c r="G371" s="11"/>
      <c r="H371" s="11"/>
      <c r="I371" s="11"/>
      <c r="J371" s="11"/>
      <c r="K371" s="11"/>
      <c r="L371" s="11"/>
      <c r="M371" s="11"/>
      <c r="N371" s="11"/>
      <c r="O371" s="11"/>
      <c r="P371" s="11"/>
    </row>
    <row r="372" spans="1:16">
      <c r="A372" s="18"/>
      <c r="B372" s="11"/>
      <c r="C372" s="11"/>
      <c r="D372" s="12"/>
      <c r="E372" s="12"/>
      <c r="F372" s="11"/>
      <c r="G372" s="11"/>
      <c r="H372" s="11"/>
      <c r="I372" s="11"/>
      <c r="J372" s="11"/>
      <c r="K372" s="11"/>
      <c r="L372" s="11"/>
      <c r="M372" s="11"/>
      <c r="N372" s="11"/>
      <c r="O372" s="11"/>
      <c r="P372" s="11"/>
    </row>
    <row r="373" spans="1:16">
      <c r="A373" s="18"/>
      <c r="B373" s="11"/>
      <c r="C373" s="11"/>
      <c r="D373" s="12"/>
      <c r="E373" s="12"/>
      <c r="F373" s="11"/>
      <c r="G373" s="11"/>
      <c r="H373" s="11"/>
      <c r="I373" s="11"/>
      <c r="J373" s="11"/>
      <c r="K373" s="11"/>
      <c r="L373" s="11"/>
      <c r="M373" s="11"/>
      <c r="N373" s="11"/>
      <c r="O373" s="11"/>
      <c r="P373" s="11"/>
    </row>
    <row r="374" spans="1:16">
      <c r="A374" s="18"/>
      <c r="B374" s="11"/>
      <c r="C374" s="11"/>
      <c r="D374" s="12"/>
      <c r="E374" s="12"/>
      <c r="F374" s="11"/>
      <c r="G374" s="11"/>
      <c r="H374" s="11"/>
      <c r="I374" s="11"/>
      <c r="J374" s="11"/>
      <c r="K374" s="11"/>
      <c r="L374" s="11"/>
      <c r="M374" s="11"/>
      <c r="N374" s="11"/>
      <c r="O374" s="11"/>
      <c r="P374" s="11"/>
    </row>
    <row r="375" spans="1:16">
      <c r="A375" s="18"/>
      <c r="B375" s="11"/>
      <c r="C375" s="11"/>
      <c r="D375" s="12"/>
      <c r="E375" s="12"/>
      <c r="F375" s="11"/>
      <c r="G375" s="11"/>
      <c r="H375" s="11"/>
      <c r="I375" s="11"/>
      <c r="J375" s="11"/>
      <c r="K375" s="11"/>
      <c r="L375" s="11"/>
      <c r="M375" s="11"/>
      <c r="N375" s="11"/>
      <c r="O375" s="11"/>
      <c r="P375" s="11"/>
    </row>
    <row r="376" spans="1:16">
      <c r="A376" s="18"/>
      <c r="B376" s="11"/>
      <c r="C376" s="11"/>
      <c r="D376" s="12"/>
      <c r="E376" s="12"/>
      <c r="F376" s="11"/>
      <c r="G376" s="11"/>
      <c r="H376" s="11"/>
      <c r="I376" s="11"/>
      <c r="J376" s="11"/>
      <c r="K376" s="11"/>
      <c r="L376" s="11"/>
      <c r="M376" s="11"/>
      <c r="N376" s="11"/>
      <c r="O376" s="11"/>
      <c r="P376" s="11"/>
    </row>
    <row r="377" spans="1:16">
      <c r="A377" s="18"/>
      <c r="B377" s="11"/>
      <c r="C377" s="11"/>
      <c r="D377" s="12"/>
      <c r="E377" s="12"/>
      <c r="F377" s="11"/>
      <c r="G377" s="11"/>
      <c r="H377" s="11"/>
      <c r="I377" s="11"/>
      <c r="J377" s="11"/>
      <c r="K377" s="11"/>
      <c r="L377" s="11"/>
      <c r="M377" s="11"/>
      <c r="N377" s="11"/>
      <c r="O377" s="11"/>
      <c r="P377" s="11"/>
    </row>
    <row r="378" spans="1:16">
      <c r="A378" s="18"/>
      <c r="B378" s="11"/>
      <c r="C378" s="11"/>
      <c r="D378" s="12"/>
      <c r="E378" s="12"/>
      <c r="F378" s="11"/>
      <c r="G378" s="11"/>
      <c r="H378" s="11"/>
      <c r="I378" s="11"/>
      <c r="J378" s="11"/>
      <c r="K378" s="11"/>
      <c r="L378" s="11"/>
      <c r="M378" s="11"/>
      <c r="N378" s="11"/>
      <c r="O378" s="11"/>
      <c r="P378" s="11"/>
    </row>
    <row r="379" spans="1:16">
      <c r="A379" s="18"/>
      <c r="B379" s="11"/>
      <c r="C379" s="11"/>
      <c r="D379" s="12"/>
      <c r="E379" s="12"/>
      <c r="F379" s="11"/>
      <c r="G379" s="11"/>
      <c r="H379" s="11"/>
      <c r="I379" s="11"/>
      <c r="J379" s="11"/>
      <c r="K379" s="11"/>
      <c r="L379" s="11"/>
      <c r="M379" s="11"/>
      <c r="N379" s="11"/>
      <c r="O379" s="11"/>
      <c r="P379" s="11"/>
    </row>
    <row r="380" spans="1:16">
      <c r="A380" s="18"/>
      <c r="B380" s="11"/>
      <c r="C380" s="11"/>
      <c r="D380" s="12"/>
      <c r="E380" s="12"/>
      <c r="F380" s="11"/>
      <c r="G380" s="11"/>
      <c r="H380" s="11"/>
      <c r="I380" s="11"/>
      <c r="J380" s="11"/>
      <c r="K380" s="11"/>
      <c r="L380" s="11"/>
      <c r="M380" s="11"/>
      <c r="N380" s="11"/>
      <c r="O380" s="11"/>
      <c r="P380" s="11"/>
    </row>
    <row r="381" spans="1:16">
      <c r="A381" s="18"/>
      <c r="B381" s="11"/>
      <c r="C381" s="11"/>
      <c r="D381" s="12"/>
      <c r="E381" s="12"/>
      <c r="F381" s="11"/>
      <c r="G381" s="11"/>
      <c r="H381" s="11"/>
      <c r="I381" s="11"/>
      <c r="J381" s="11"/>
      <c r="K381" s="11"/>
      <c r="L381" s="11"/>
      <c r="M381" s="11"/>
      <c r="N381" s="11"/>
      <c r="O381" s="11"/>
      <c r="P381" s="11"/>
    </row>
    <row r="382" spans="1:16">
      <c r="A382" s="18"/>
      <c r="B382" s="11"/>
      <c r="C382" s="11"/>
      <c r="D382" s="12"/>
      <c r="E382" s="12"/>
      <c r="F382" s="11"/>
      <c r="G382" s="11"/>
      <c r="H382" s="11"/>
      <c r="I382" s="11"/>
      <c r="J382" s="11"/>
      <c r="K382" s="11"/>
      <c r="L382" s="11"/>
      <c r="M382" s="11"/>
      <c r="N382" s="11"/>
      <c r="O382" s="11"/>
      <c r="P382" s="11"/>
    </row>
    <row r="383" spans="1:16">
      <c r="A383" s="18"/>
      <c r="B383" s="11"/>
      <c r="C383" s="11"/>
      <c r="D383" s="12"/>
      <c r="E383" s="12"/>
      <c r="F383" s="11"/>
      <c r="G383" s="11"/>
      <c r="H383" s="11"/>
      <c r="I383" s="11"/>
      <c r="J383" s="11"/>
      <c r="K383" s="11"/>
      <c r="L383" s="11"/>
      <c r="M383" s="11"/>
      <c r="N383" s="11"/>
      <c r="O383" s="11"/>
      <c r="P383" s="11"/>
    </row>
    <row r="384" spans="1:16">
      <c r="A384" s="18"/>
      <c r="B384" s="11"/>
      <c r="C384" s="11"/>
      <c r="D384" s="12"/>
      <c r="E384" s="12"/>
      <c r="F384" s="11"/>
      <c r="G384" s="11"/>
      <c r="H384" s="11"/>
      <c r="I384" s="11"/>
      <c r="J384" s="11"/>
      <c r="K384" s="11"/>
      <c r="L384" s="11"/>
      <c r="M384" s="11"/>
      <c r="N384" s="11"/>
      <c r="O384" s="11"/>
      <c r="P384" s="11"/>
    </row>
    <row r="385" spans="1:16">
      <c r="A385" s="18"/>
      <c r="B385" s="11"/>
      <c r="C385" s="11"/>
      <c r="D385" s="12"/>
      <c r="E385" s="12"/>
      <c r="F385" s="11"/>
      <c r="G385" s="11"/>
      <c r="H385" s="11"/>
      <c r="I385" s="11"/>
      <c r="J385" s="11"/>
      <c r="K385" s="11"/>
      <c r="L385" s="11"/>
      <c r="M385" s="11"/>
      <c r="N385" s="11"/>
      <c r="O385" s="11"/>
      <c r="P385" s="11"/>
    </row>
    <row r="386" spans="1:16">
      <c r="A386" s="18"/>
      <c r="B386" s="11"/>
      <c r="C386" s="11"/>
      <c r="D386" s="12"/>
      <c r="E386" s="12"/>
      <c r="F386" s="11"/>
      <c r="G386" s="11"/>
      <c r="H386" s="11"/>
      <c r="I386" s="11"/>
      <c r="J386" s="11"/>
      <c r="K386" s="11"/>
      <c r="L386" s="11"/>
      <c r="M386" s="11"/>
      <c r="N386" s="11"/>
      <c r="O386" s="11"/>
      <c r="P386" s="11"/>
    </row>
    <row r="387" spans="1:16">
      <c r="A387" s="18"/>
      <c r="B387" s="11"/>
      <c r="C387" s="11"/>
      <c r="D387" s="12"/>
      <c r="E387" s="12"/>
      <c r="F387" s="11"/>
      <c r="G387" s="11"/>
      <c r="H387" s="11"/>
      <c r="I387" s="11"/>
      <c r="J387" s="11"/>
      <c r="K387" s="11"/>
      <c r="L387" s="11"/>
      <c r="M387" s="11"/>
      <c r="N387" s="11"/>
      <c r="O387" s="11"/>
      <c r="P387" s="11"/>
    </row>
    <row r="388" spans="1:16">
      <c r="A388" s="18"/>
      <c r="B388" s="11"/>
      <c r="C388" s="11"/>
      <c r="D388" s="12"/>
      <c r="E388" s="12"/>
      <c r="F388" s="11"/>
      <c r="G388" s="11"/>
      <c r="H388" s="11"/>
      <c r="I388" s="11"/>
      <c r="J388" s="11"/>
      <c r="K388" s="11"/>
      <c r="L388" s="11"/>
      <c r="M388" s="11"/>
      <c r="N388" s="11"/>
      <c r="O388" s="11"/>
      <c r="P388" s="11"/>
    </row>
    <row r="389" spans="1:16">
      <c r="A389" s="18"/>
      <c r="B389" s="11"/>
      <c r="C389" s="11"/>
      <c r="D389" s="12"/>
      <c r="E389" s="12"/>
      <c r="F389" s="11"/>
      <c r="G389" s="11"/>
      <c r="H389" s="11"/>
      <c r="I389" s="11"/>
      <c r="J389" s="11"/>
      <c r="K389" s="11"/>
      <c r="L389" s="11"/>
      <c r="M389" s="11"/>
      <c r="N389" s="11"/>
      <c r="O389" s="11"/>
      <c r="P389" s="11"/>
    </row>
    <row r="390" spans="1:16">
      <c r="A390" s="18"/>
      <c r="B390" s="11"/>
      <c r="C390" s="11"/>
      <c r="D390" s="12"/>
      <c r="E390" s="12"/>
      <c r="F390" s="11"/>
      <c r="G390" s="11"/>
      <c r="H390" s="11"/>
      <c r="I390" s="11"/>
      <c r="J390" s="11"/>
      <c r="K390" s="11"/>
      <c r="L390" s="11"/>
      <c r="M390" s="11"/>
      <c r="N390" s="11"/>
      <c r="O390" s="11"/>
      <c r="P390" s="11"/>
    </row>
    <row r="391" spans="1:16">
      <c r="A391" s="18"/>
      <c r="B391" s="11"/>
      <c r="C391" s="11"/>
      <c r="D391" s="12"/>
      <c r="E391" s="12"/>
      <c r="F391" s="11"/>
      <c r="G391" s="11"/>
      <c r="H391" s="11"/>
      <c r="I391" s="11"/>
      <c r="J391" s="11"/>
      <c r="K391" s="11"/>
      <c r="L391" s="11"/>
      <c r="M391" s="11"/>
      <c r="N391" s="11"/>
      <c r="O391" s="11"/>
      <c r="P391" s="11"/>
    </row>
    <row r="392" spans="1:16">
      <c r="A392" s="18"/>
      <c r="B392" s="11"/>
      <c r="C392" s="11"/>
      <c r="D392" s="12"/>
      <c r="E392" s="12"/>
      <c r="F392" s="11"/>
      <c r="G392" s="11"/>
      <c r="H392" s="11"/>
      <c r="I392" s="11"/>
      <c r="J392" s="11"/>
      <c r="K392" s="11"/>
      <c r="L392" s="11"/>
      <c r="M392" s="11"/>
      <c r="N392" s="11"/>
      <c r="O392" s="11"/>
      <c r="P392" s="11"/>
    </row>
    <row r="393" spans="1:16">
      <c r="A393" s="18"/>
      <c r="B393" s="11"/>
      <c r="C393" s="11"/>
      <c r="D393" s="12"/>
      <c r="E393" s="12"/>
      <c r="F393" s="11"/>
      <c r="G393" s="11"/>
      <c r="H393" s="11"/>
      <c r="I393" s="11"/>
      <c r="J393" s="11"/>
      <c r="K393" s="11"/>
      <c r="L393" s="11"/>
      <c r="M393" s="11"/>
      <c r="N393" s="11"/>
      <c r="O393" s="11"/>
      <c r="P393" s="11"/>
    </row>
    <row r="394" spans="1:16">
      <c r="A394" s="18"/>
      <c r="B394" s="11"/>
      <c r="C394" s="11"/>
      <c r="D394" s="12"/>
      <c r="E394" s="12"/>
      <c r="F394" s="11"/>
      <c r="G394" s="11"/>
      <c r="H394" s="11"/>
      <c r="I394" s="11"/>
      <c r="J394" s="11"/>
      <c r="K394" s="11"/>
      <c r="L394" s="11"/>
      <c r="M394" s="11"/>
      <c r="N394" s="11"/>
      <c r="O394" s="11"/>
      <c r="P394" s="11"/>
    </row>
    <row r="395" spans="1:16">
      <c r="A395" s="18"/>
      <c r="B395" s="11"/>
      <c r="C395" s="11"/>
      <c r="D395" s="12"/>
      <c r="E395" s="12"/>
      <c r="F395" s="11"/>
      <c r="G395" s="11"/>
      <c r="H395" s="11"/>
      <c r="I395" s="11"/>
      <c r="J395" s="11"/>
      <c r="K395" s="11"/>
      <c r="L395" s="11"/>
      <c r="M395" s="11"/>
      <c r="N395" s="11"/>
      <c r="O395" s="11"/>
      <c r="P395" s="11"/>
    </row>
    <row r="396" spans="1:16">
      <c r="A396" s="18"/>
      <c r="B396" s="11"/>
      <c r="C396" s="11"/>
      <c r="D396" s="12"/>
      <c r="E396" s="12"/>
      <c r="F396" s="11"/>
      <c r="G396" s="11"/>
      <c r="H396" s="11"/>
      <c r="I396" s="11"/>
      <c r="J396" s="11"/>
      <c r="K396" s="11"/>
      <c r="L396" s="11"/>
      <c r="M396" s="11"/>
      <c r="N396" s="11"/>
      <c r="O396" s="11"/>
      <c r="P396" s="11"/>
    </row>
    <row r="397" spans="1:16">
      <c r="A397" s="18"/>
      <c r="B397" s="11"/>
      <c r="C397" s="11"/>
      <c r="D397" s="12"/>
      <c r="E397" s="12"/>
      <c r="F397" s="11"/>
      <c r="G397" s="11"/>
      <c r="H397" s="11"/>
      <c r="I397" s="11"/>
      <c r="J397" s="11"/>
      <c r="K397" s="11"/>
      <c r="L397" s="11"/>
      <c r="M397" s="11"/>
      <c r="N397" s="11"/>
      <c r="O397" s="11"/>
      <c r="P397" s="11"/>
    </row>
    <row r="398" spans="1:16">
      <c r="A398" s="18"/>
      <c r="B398" s="11"/>
      <c r="C398" s="11"/>
      <c r="D398" s="12"/>
      <c r="E398" s="12"/>
      <c r="F398" s="11"/>
      <c r="G398" s="11"/>
      <c r="H398" s="11"/>
      <c r="I398" s="11"/>
      <c r="J398" s="11"/>
      <c r="K398" s="11"/>
      <c r="L398" s="11"/>
      <c r="M398" s="11"/>
      <c r="N398" s="11"/>
      <c r="O398" s="11"/>
      <c r="P398" s="11"/>
    </row>
    <row r="399" spans="1:16">
      <c r="A399" s="18"/>
      <c r="B399" s="11"/>
      <c r="C399" s="11"/>
      <c r="D399" s="12"/>
      <c r="E399" s="12"/>
      <c r="F399" s="11"/>
      <c r="G399" s="11"/>
      <c r="H399" s="11"/>
      <c r="I399" s="11"/>
      <c r="J399" s="11"/>
      <c r="K399" s="11"/>
      <c r="L399" s="11"/>
      <c r="M399" s="11"/>
      <c r="N399" s="11"/>
      <c r="O399" s="11"/>
      <c r="P399" s="11"/>
    </row>
    <row r="400" spans="1:16">
      <c r="A400" s="18"/>
      <c r="B400" s="11"/>
      <c r="C400" s="11"/>
      <c r="D400" s="12"/>
      <c r="E400" s="12"/>
      <c r="F400" s="11"/>
      <c r="G400" s="11"/>
      <c r="H400" s="11"/>
      <c r="I400" s="11"/>
      <c r="J400" s="11"/>
      <c r="K400" s="11"/>
      <c r="L400" s="11"/>
      <c r="M400" s="11"/>
      <c r="N400" s="11"/>
      <c r="O400" s="11"/>
      <c r="P400" s="11"/>
    </row>
    <row r="401" spans="1:16">
      <c r="A401" s="18"/>
      <c r="B401" s="11"/>
      <c r="C401" s="11"/>
      <c r="D401" s="12"/>
      <c r="E401" s="12"/>
      <c r="F401" s="11"/>
      <c r="G401" s="11"/>
      <c r="H401" s="11"/>
      <c r="I401" s="11"/>
      <c r="J401" s="11"/>
      <c r="K401" s="11"/>
      <c r="L401" s="11"/>
      <c r="M401" s="11"/>
      <c r="N401" s="11"/>
      <c r="O401" s="11"/>
      <c r="P401" s="11"/>
    </row>
    <row r="402" spans="1:16">
      <c r="A402" s="18"/>
      <c r="B402" s="11"/>
      <c r="C402" s="11"/>
      <c r="D402" s="12"/>
      <c r="E402" s="12"/>
      <c r="F402" s="11"/>
      <c r="G402" s="11"/>
      <c r="H402" s="11"/>
      <c r="I402" s="11"/>
      <c r="J402" s="11"/>
      <c r="K402" s="11"/>
      <c r="L402" s="11"/>
      <c r="M402" s="11"/>
      <c r="N402" s="11"/>
      <c r="O402" s="11"/>
      <c r="P402" s="11"/>
    </row>
    <row r="403" spans="1:16">
      <c r="A403" s="18"/>
      <c r="B403" s="11"/>
      <c r="C403" s="11"/>
      <c r="D403" s="12"/>
      <c r="E403" s="12"/>
      <c r="F403" s="11"/>
      <c r="G403" s="11"/>
      <c r="H403" s="11"/>
      <c r="I403" s="11"/>
      <c r="J403" s="11"/>
      <c r="K403" s="11"/>
      <c r="L403" s="11"/>
      <c r="M403" s="11"/>
      <c r="N403" s="11"/>
      <c r="O403" s="11"/>
      <c r="P403" s="11"/>
    </row>
    <row r="404" spans="1:16">
      <c r="A404" s="18"/>
      <c r="B404" s="11"/>
      <c r="C404" s="11"/>
      <c r="D404" s="12"/>
      <c r="E404" s="12"/>
      <c r="F404" s="11"/>
      <c r="G404" s="11"/>
      <c r="H404" s="11"/>
      <c r="I404" s="11"/>
      <c r="J404" s="11"/>
      <c r="K404" s="11"/>
      <c r="L404" s="11"/>
      <c r="M404" s="11"/>
      <c r="N404" s="11"/>
      <c r="O404" s="11"/>
      <c r="P404" s="11"/>
    </row>
    <row r="405" spans="1:16">
      <c r="A405" s="18"/>
      <c r="B405" s="11"/>
      <c r="C405" s="11"/>
      <c r="D405" s="12"/>
      <c r="E405" s="12"/>
      <c r="F405" s="11"/>
      <c r="G405" s="11"/>
      <c r="H405" s="11"/>
      <c r="I405" s="11"/>
      <c r="J405" s="11"/>
      <c r="K405" s="11"/>
      <c r="L405" s="11"/>
      <c r="M405" s="11"/>
      <c r="N405" s="11"/>
      <c r="O405" s="11"/>
      <c r="P405" s="11"/>
    </row>
    <row r="406" spans="1:16">
      <c r="A406" s="18"/>
      <c r="B406" s="11"/>
      <c r="C406" s="11"/>
      <c r="D406" s="12"/>
      <c r="E406" s="12"/>
      <c r="F406" s="11"/>
      <c r="G406" s="11"/>
      <c r="H406" s="11"/>
      <c r="I406" s="11"/>
      <c r="J406" s="11"/>
      <c r="K406" s="11"/>
      <c r="L406" s="11"/>
      <c r="M406" s="11"/>
      <c r="N406" s="11"/>
      <c r="O406" s="11"/>
      <c r="P406" s="11"/>
    </row>
    <row r="407" spans="1:16">
      <c r="A407" s="18"/>
      <c r="B407" s="11"/>
      <c r="C407" s="11"/>
      <c r="D407" s="12"/>
      <c r="E407" s="12"/>
      <c r="F407" s="11"/>
      <c r="G407" s="11"/>
      <c r="H407" s="11"/>
      <c r="I407" s="11"/>
      <c r="J407" s="11"/>
      <c r="K407" s="11"/>
      <c r="L407" s="11"/>
      <c r="M407" s="11"/>
      <c r="N407" s="11"/>
      <c r="O407" s="11"/>
      <c r="P407" s="11"/>
    </row>
    <row r="408" spans="1:16">
      <c r="A408" s="18"/>
      <c r="B408" s="11"/>
      <c r="C408" s="11"/>
      <c r="D408" s="12"/>
      <c r="E408" s="12"/>
      <c r="F408" s="11"/>
      <c r="G408" s="11"/>
      <c r="H408" s="11"/>
      <c r="I408" s="11"/>
      <c r="J408" s="11"/>
      <c r="K408" s="11"/>
      <c r="L408" s="11"/>
      <c r="M408" s="11"/>
      <c r="N408" s="11"/>
      <c r="O408" s="11"/>
      <c r="P408" s="11"/>
    </row>
    <row r="409" spans="1:16">
      <c r="A409" s="18"/>
      <c r="B409" s="11"/>
      <c r="C409" s="11"/>
      <c r="D409" s="12"/>
      <c r="E409" s="12"/>
      <c r="F409" s="11"/>
      <c r="G409" s="11"/>
      <c r="H409" s="11"/>
      <c r="I409" s="11"/>
      <c r="J409" s="11"/>
      <c r="K409" s="11"/>
      <c r="L409" s="11"/>
      <c r="M409" s="11"/>
      <c r="N409" s="11"/>
      <c r="O409" s="11"/>
      <c r="P409" s="11"/>
    </row>
    <row r="410" spans="1:16">
      <c r="A410" s="18"/>
      <c r="B410" s="11"/>
      <c r="C410" s="11"/>
      <c r="D410" s="12"/>
      <c r="E410" s="12"/>
      <c r="F410" s="11"/>
      <c r="G410" s="11"/>
      <c r="H410" s="11"/>
      <c r="I410" s="11"/>
      <c r="J410" s="11"/>
      <c r="K410" s="11"/>
      <c r="L410" s="11"/>
      <c r="M410" s="11"/>
      <c r="N410" s="11"/>
      <c r="O410" s="11"/>
      <c r="P410" s="11"/>
    </row>
    <row r="411" spans="1:16">
      <c r="A411" s="18"/>
      <c r="B411" s="11"/>
      <c r="C411" s="11"/>
      <c r="D411" s="12"/>
      <c r="E411" s="12"/>
      <c r="F411" s="11"/>
      <c r="G411" s="11"/>
      <c r="H411" s="11"/>
      <c r="I411" s="11"/>
      <c r="J411" s="11"/>
      <c r="K411" s="11"/>
      <c r="L411" s="11"/>
      <c r="M411" s="11"/>
      <c r="N411" s="11"/>
      <c r="O411" s="11"/>
      <c r="P411" s="11"/>
    </row>
    <row r="412" spans="1:16">
      <c r="A412" s="18"/>
      <c r="B412" s="11"/>
      <c r="C412" s="11"/>
      <c r="D412" s="12"/>
      <c r="E412" s="12"/>
      <c r="F412" s="11"/>
      <c r="G412" s="11"/>
      <c r="H412" s="11"/>
      <c r="I412" s="11"/>
      <c r="J412" s="11"/>
      <c r="K412" s="11"/>
      <c r="L412" s="11"/>
      <c r="M412" s="11"/>
      <c r="N412" s="11"/>
      <c r="O412" s="11"/>
      <c r="P412" s="11"/>
    </row>
    <row r="413" spans="1:16">
      <c r="A413" s="18"/>
      <c r="B413" s="11"/>
      <c r="C413" s="11"/>
      <c r="D413" s="12"/>
      <c r="E413" s="12"/>
      <c r="F413" s="11"/>
      <c r="G413" s="11"/>
      <c r="H413" s="11"/>
      <c r="I413" s="11"/>
      <c r="J413" s="11"/>
      <c r="K413" s="11"/>
      <c r="L413" s="11"/>
      <c r="M413" s="11"/>
      <c r="N413" s="11"/>
      <c r="O413" s="11"/>
      <c r="P413" s="11"/>
    </row>
    <row r="414" spans="1:16">
      <c r="A414" s="18"/>
      <c r="B414" s="11"/>
      <c r="C414" s="11"/>
      <c r="D414" s="12"/>
      <c r="E414" s="12"/>
      <c r="F414" s="11"/>
      <c r="G414" s="11"/>
      <c r="H414" s="11"/>
      <c r="I414" s="11"/>
      <c r="J414" s="11"/>
      <c r="K414" s="11"/>
      <c r="L414" s="11"/>
      <c r="M414" s="11"/>
      <c r="N414" s="11"/>
      <c r="O414" s="11"/>
      <c r="P414" s="11"/>
    </row>
    <row r="415" spans="1:16">
      <c r="A415" s="18"/>
      <c r="B415" s="11"/>
      <c r="C415" s="11"/>
      <c r="D415" s="12"/>
      <c r="E415" s="12"/>
      <c r="F415" s="11"/>
      <c r="G415" s="11"/>
      <c r="H415" s="11"/>
      <c r="I415" s="11"/>
      <c r="J415" s="11"/>
      <c r="K415" s="11"/>
      <c r="L415" s="11"/>
      <c r="M415" s="11"/>
      <c r="N415" s="11"/>
      <c r="O415" s="11"/>
      <c r="P415" s="11"/>
    </row>
    <row r="416" spans="1:16">
      <c r="A416" s="18"/>
      <c r="B416" s="11"/>
      <c r="C416" s="11"/>
      <c r="D416" s="12"/>
      <c r="E416" s="12"/>
      <c r="F416" s="11"/>
      <c r="G416" s="11"/>
      <c r="H416" s="11"/>
      <c r="I416" s="11"/>
      <c r="J416" s="11"/>
      <c r="K416" s="11"/>
      <c r="L416" s="11"/>
      <c r="M416" s="11"/>
      <c r="N416" s="11"/>
      <c r="O416" s="11"/>
      <c r="P416" s="11"/>
    </row>
    <row r="417" spans="1:16">
      <c r="A417" s="18"/>
      <c r="B417" s="11"/>
      <c r="C417" s="11"/>
      <c r="D417" s="12"/>
      <c r="E417" s="12"/>
      <c r="F417" s="11"/>
      <c r="G417" s="11"/>
      <c r="H417" s="11"/>
      <c r="I417" s="11"/>
      <c r="J417" s="11"/>
      <c r="K417" s="11"/>
      <c r="L417" s="11"/>
      <c r="M417" s="11"/>
      <c r="N417" s="11"/>
      <c r="O417" s="11"/>
      <c r="P417" s="11"/>
    </row>
    <row r="418" spans="1:16">
      <c r="A418" s="18"/>
      <c r="B418" s="11"/>
      <c r="C418" s="11"/>
      <c r="D418" s="12"/>
      <c r="E418" s="12"/>
      <c r="F418" s="11"/>
      <c r="G418" s="11"/>
      <c r="H418" s="11"/>
      <c r="I418" s="11"/>
      <c r="J418" s="11"/>
      <c r="K418" s="11"/>
      <c r="L418" s="11"/>
      <c r="M418" s="11"/>
      <c r="N418" s="11"/>
      <c r="O418" s="11"/>
      <c r="P418" s="11"/>
    </row>
    <row r="419" spans="1:16">
      <c r="A419" s="18"/>
      <c r="B419" s="11"/>
      <c r="C419" s="11"/>
      <c r="D419" s="12"/>
      <c r="E419" s="12"/>
      <c r="F419" s="11"/>
      <c r="G419" s="11"/>
      <c r="H419" s="11"/>
      <c r="I419" s="11"/>
      <c r="J419" s="11"/>
      <c r="K419" s="11"/>
      <c r="L419" s="11"/>
      <c r="M419" s="11"/>
      <c r="N419" s="11"/>
      <c r="O419" s="11"/>
      <c r="P419" s="11"/>
    </row>
    <row r="420" spans="1:16">
      <c r="A420" s="18"/>
      <c r="B420" s="11"/>
      <c r="C420" s="11"/>
      <c r="D420" s="12"/>
      <c r="E420" s="12"/>
      <c r="F420" s="11"/>
      <c r="G420" s="11"/>
      <c r="H420" s="11"/>
      <c r="I420" s="11"/>
      <c r="J420" s="11"/>
      <c r="K420" s="11"/>
      <c r="L420" s="11"/>
      <c r="M420" s="11"/>
      <c r="N420" s="11"/>
      <c r="O420" s="11"/>
      <c r="P420" s="11"/>
    </row>
    <row r="421" spans="1:16">
      <c r="A421" s="18"/>
      <c r="B421" s="11"/>
      <c r="C421" s="11"/>
      <c r="D421" s="12"/>
      <c r="E421" s="12"/>
      <c r="F421" s="11"/>
      <c r="G421" s="11"/>
      <c r="H421" s="11"/>
      <c r="I421" s="11"/>
      <c r="J421" s="11"/>
      <c r="K421" s="11"/>
      <c r="L421" s="11"/>
      <c r="M421" s="11"/>
      <c r="N421" s="11"/>
      <c r="O421" s="11"/>
      <c r="P421" s="11"/>
    </row>
    <row r="422" spans="1:16">
      <c r="A422" s="18"/>
      <c r="B422" s="11"/>
      <c r="C422" s="11"/>
      <c r="D422" s="12"/>
      <c r="E422" s="12"/>
      <c r="F422" s="11"/>
      <c r="G422" s="11"/>
      <c r="H422" s="11"/>
      <c r="I422" s="11"/>
      <c r="J422" s="11"/>
      <c r="K422" s="11"/>
      <c r="L422" s="11"/>
      <c r="M422" s="11"/>
      <c r="N422" s="11"/>
      <c r="O422" s="11"/>
      <c r="P422" s="11"/>
    </row>
    <row r="423" spans="1:16">
      <c r="A423" s="18"/>
      <c r="B423" s="11"/>
      <c r="C423" s="11"/>
      <c r="D423" s="12"/>
      <c r="E423" s="12"/>
      <c r="F423" s="11"/>
      <c r="G423" s="11"/>
      <c r="H423" s="11"/>
      <c r="I423" s="11"/>
      <c r="J423" s="11"/>
      <c r="K423" s="11"/>
      <c r="L423" s="11"/>
      <c r="M423" s="11"/>
      <c r="N423" s="11"/>
      <c r="O423" s="11"/>
      <c r="P423" s="11"/>
    </row>
    <row r="424" spans="1:16">
      <c r="A424" s="18"/>
      <c r="B424" s="11"/>
      <c r="C424" s="11"/>
      <c r="D424" s="12"/>
      <c r="E424" s="12"/>
      <c r="F424" s="11"/>
      <c r="G424" s="11"/>
      <c r="H424" s="11"/>
      <c r="I424" s="11"/>
      <c r="J424" s="11"/>
      <c r="K424" s="11"/>
      <c r="L424" s="11"/>
      <c r="M424" s="11"/>
      <c r="N424" s="11"/>
      <c r="O424" s="11"/>
      <c r="P424" s="11"/>
    </row>
    <row r="425" spans="1:16">
      <c r="A425" s="18"/>
      <c r="B425" s="11"/>
      <c r="C425" s="11"/>
      <c r="D425" s="12"/>
      <c r="E425" s="12"/>
      <c r="F425" s="11"/>
      <c r="G425" s="11"/>
      <c r="H425" s="11"/>
      <c r="I425" s="11"/>
      <c r="J425" s="11"/>
      <c r="K425" s="11"/>
      <c r="L425" s="11"/>
      <c r="M425" s="11"/>
      <c r="N425" s="11"/>
      <c r="O425" s="11"/>
      <c r="P425" s="11"/>
    </row>
    <row r="426" spans="1:16">
      <c r="A426" s="18"/>
      <c r="B426" s="11"/>
      <c r="C426" s="11"/>
      <c r="D426" s="12"/>
      <c r="E426" s="12"/>
      <c r="F426" s="11"/>
      <c r="G426" s="11"/>
      <c r="H426" s="11"/>
      <c r="I426" s="11"/>
      <c r="J426" s="11"/>
      <c r="K426" s="11"/>
      <c r="L426" s="11"/>
      <c r="M426" s="11"/>
      <c r="N426" s="11"/>
      <c r="O426" s="11"/>
      <c r="P426" s="11"/>
    </row>
    <row r="427" spans="1:16">
      <c r="A427" s="18"/>
      <c r="B427" s="11"/>
      <c r="C427" s="11"/>
      <c r="D427" s="12"/>
      <c r="E427" s="12"/>
      <c r="F427" s="11"/>
      <c r="G427" s="11"/>
      <c r="H427" s="11"/>
      <c r="I427" s="11"/>
      <c r="J427" s="11"/>
      <c r="K427" s="11"/>
      <c r="L427" s="11"/>
      <c r="M427" s="11"/>
      <c r="N427" s="11"/>
      <c r="O427" s="11"/>
      <c r="P427" s="11"/>
    </row>
    <row r="428" spans="1:16">
      <c r="A428" s="18"/>
      <c r="B428" s="11"/>
      <c r="C428" s="11"/>
      <c r="D428" s="12"/>
      <c r="E428" s="12"/>
      <c r="F428" s="11"/>
      <c r="G428" s="11"/>
      <c r="H428" s="11"/>
      <c r="I428" s="11"/>
      <c r="J428" s="11"/>
      <c r="K428" s="11"/>
      <c r="L428" s="11"/>
      <c r="M428" s="11"/>
      <c r="N428" s="11"/>
      <c r="O428" s="11"/>
      <c r="P428" s="11"/>
    </row>
    <row r="429" spans="1:16">
      <c r="A429" s="18"/>
      <c r="B429" s="11"/>
      <c r="C429" s="11"/>
      <c r="D429" s="12"/>
      <c r="E429" s="12"/>
      <c r="F429" s="11"/>
      <c r="G429" s="11"/>
      <c r="H429" s="11"/>
      <c r="I429" s="11"/>
      <c r="J429" s="11"/>
      <c r="K429" s="11"/>
      <c r="L429" s="11"/>
      <c r="M429" s="11"/>
      <c r="N429" s="11"/>
      <c r="O429" s="11"/>
      <c r="P429" s="11"/>
    </row>
    <row r="430" spans="1:16">
      <c r="A430" s="18"/>
      <c r="B430" s="11"/>
      <c r="C430" s="11"/>
      <c r="D430" s="12"/>
      <c r="E430" s="12"/>
      <c r="F430" s="11"/>
      <c r="G430" s="11"/>
      <c r="H430" s="11"/>
      <c r="I430" s="11"/>
      <c r="J430" s="11"/>
      <c r="K430" s="11"/>
      <c r="L430" s="11"/>
      <c r="M430" s="11"/>
      <c r="N430" s="11"/>
      <c r="O430" s="11"/>
      <c r="P430" s="11"/>
    </row>
    <row r="431" spans="1:16">
      <c r="A431" s="18"/>
      <c r="B431" s="11"/>
      <c r="C431" s="11"/>
      <c r="D431" s="12"/>
      <c r="E431" s="12"/>
      <c r="F431" s="11"/>
      <c r="G431" s="11"/>
      <c r="H431" s="11"/>
      <c r="I431" s="11"/>
      <c r="J431" s="11"/>
      <c r="K431" s="11"/>
      <c r="L431" s="11"/>
      <c r="M431" s="11"/>
      <c r="N431" s="11"/>
      <c r="O431" s="11"/>
      <c r="P431" s="11"/>
    </row>
    <row r="432" spans="1:16">
      <c r="A432" s="18"/>
      <c r="B432" s="11"/>
      <c r="C432" s="11"/>
      <c r="D432" s="12"/>
      <c r="E432" s="12"/>
      <c r="F432" s="11"/>
      <c r="G432" s="11"/>
      <c r="H432" s="11"/>
      <c r="I432" s="11"/>
      <c r="J432" s="11"/>
      <c r="K432" s="11"/>
      <c r="L432" s="11"/>
      <c r="M432" s="11"/>
      <c r="N432" s="11"/>
      <c r="O432" s="11"/>
      <c r="P432" s="11"/>
    </row>
    <row r="433" spans="1:16">
      <c r="A433" s="18"/>
      <c r="B433" s="11"/>
      <c r="C433" s="11"/>
      <c r="D433" s="12"/>
      <c r="E433" s="12"/>
      <c r="F433" s="11"/>
      <c r="G433" s="11"/>
      <c r="H433" s="11"/>
      <c r="I433" s="11"/>
      <c r="J433" s="11"/>
      <c r="K433" s="11"/>
      <c r="L433" s="11"/>
      <c r="M433" s="11"/>
      <c r="N433" s="11"/>
      <c r="O433" s="11"/>
      <c r="P433" s="11"/>
    </row>
    <row r="434" spans="1:16">
      <c r="A434" s="18"/>
      <c r="B434" s="11"/>
      <c r="C434" s="11"/>
      <c r="D434" s="12"/>
      <c r="E434" s="12"/>
      <c r="F434" s="11"/>
      <c r="G434" s="11"/>
      <c r="H434" s="11"/>
      <c r="I434" s="11"/>
      <c r="J434" s="11"/>
      <c r="K434" s="11"/>
      <c r="L434" s="11"/>
      <c r="M434" s="11"/>
      <c r="N434" s="11"/>
      <c r="O434" s="11"/>
      <c r="P434" s="11"/>
    </row>
    <row r="435" spans="1:16">
      <c r="A435" s="18"/>
      <c r="B435" s="11"/>
      <c r="C435" s="11"/>
      <c r="D435" s="12"/>
      <c r="E435" s="12"/>
      <c r="F435" s="11"/>
      <c r="G435" s="11"/>
      <c r="H435" s="11"/>
      <c r="I435" s="11"/>
      <c r="J435" s="11"/>
      <c r="K435" s="11"/>
      <c r="L435" s="11"/>
      <c r="M435" s="11"/>
      <c r="N435" s="11"/>
      <c r="O435" s="11"/>
      <c r="P435" s="11"/>
    </row>
    <row r="436" spans="1:16">
      <c r="A436" s="18"/>
      <c r="B436" s="11"/>
      <c r="C436" s="11"/>
      <c r="D436" s="12"/>
      <c r="E436" s="12"/>
      <c r="F436" s="11"/>
      <c r="G436" s="11"/>
      <c r="H436" s="11"/>
      <c r="I436" s="11"/>
      <c r="J436" s="11"/>
      <c r="K436" s="11"/>
      <c r="L436" s="11"/>
      <c r="M436" s="11"/>
      <c r="N436" s="11"/>
      <c r="O436" s="11"/>
      <c r="P436" s="11"/>
    </row>
    <row r="437" spans="1:16">
      <c r="A437" s="18"/>
      <c r="B437" s="11"/>
      <c r="C437" s="11"/>
      <c r="D437" s="12"/>
      <c r="E437" s="12"/>
      <c r="F437" s="11"/>
      <c r="G437" s="11"/>
      <c r="H437" s="11"/>
      <c r="I437" s="11"/>
      <c r="J437" s="11"/>
      <c r="K437" s="11"/>
      <c r="L437" s="11"/>
      <c r="M437" s="11"/>
      <c r="N437" s="11"/>
      <c r="O437" s="11"/>
      <c r="P437" s="11"/>
    </row>
    <row r="438" spans="1:16">
      <c r="A438" s="18"/>
      <c r="B438" s="11"/>
      <c r="C438" s="11"/>
      <c r="D438" s="12"/>
      <c r="E438" s="12"/>
      <c r="F438" s="11"/>
      <c r="G438" s="11"/>
      <c r="H438" s="11"/>
      <c r="I438" s="11"/>
      <c r="J438" s="11"/>
      <c r="K438" s="11"/>
      <c r="L438" s="11"/>
      <c r="M438" s="11"/>
      <c r="N438" s="11"/>
      <c r="O438" s="11"/>
      <c r="P438" s="11"/>
    </row>
    <row r="439" spans="1:16">
      <c r="A439" s="18"/>
      <c r="B439" s="11"/>
      <c r="C439" s="11"/>
      <c r="D439" s="12"/>
      <c r="E439" s="12"/>
      <c r="F439" s="11"/>
      <c r="G439" s="11"/>
      <c r="H439" s="11"/>
      <c r="I439" s="11"/>
      <c r="J439" s="11"/>
      <c r="K439" s="11"/>
      <c r="L439" s="11"/>
      <c r="M439" s="11"/>
      <c r="N439" s="11"/>
      <c r="O439" s="11"/>
      <c r="P439" s="11"/>
    </row>
    <row r="440" spans="1:16">
      <c r="A440" s="18"/>
      <c r="B440" s="11"/>
      <c r="C440" s="11"/>
      <c r="D440" s="12"/>
      <c r="E440" s="12"/>
      <c r="F440" s="11"/>
      <c r="G440" s="11"/>
      <c r="H440" s="11"/>
      <c r="I440" s="11"/>
      <c r="J440" s="11"/>
      <c r="K440" s="11"/>
      <c r="L440" s="11"/>
      <c r="M440" s="11"/>
      <c r="N440" s="11"/>
      <c r="O440" s="11"/>
      <c r="P440" s="11"/>
    </row>
    <row r="441" spans="1:16">
      <c r="A441" s="18"/>
      <c r="B441" s="11"/>
      <c r="C441" s="11"/>
      <c r="D441" s="12"/>
      <c r="E441" s="12"/>
      <c r="F441" s="11"/>
      <c r="G441" s="11"/>
      <c r="H441" s="11"/>
      <c r="I441" s="11"/>
      <c r="J441" s="11"/>
      <c r="K441" s="11"/>
      <c r="L441" s="11"/>
      <c r="M441" s="11"/>
      <c r="N441" s="11"/>
      <c r="O441" s="11"/>
      <c r="P441" s="11"/>
    </row>
    <row r="442" spans="1:16">
      <c r="A442" s="18"/>
      <c r="B442" s="11"/>
      <c r="C442" s="11"/>
      <c r="D442" s="12"/>
      <c r="E442" s="12"/>
      <c r="F442" s="11"/>
      <c r="G442" s="11"/>
      <c r="H442" s="11"/>
      <c r="I442" s="11"/>
      <c r="J442" s="11"/>
      <c r="K442" s="11"/>
      <c r="L442" s="11"/>
      <c r="M442" s="11"/>
      <c r="N442" s="11"/>
      <c r="O442" s="11"/>
      <c r="P442" s="11"/>
    </row>
    <row r="443" spans="1:16">
      <c r="A443" s="18"/>
      <c r="B443" s="11"/>
      <c r="C443" s="11"/>
      <c r="D443" s="12"/>
      <c r="E443" s="12"/>
      <c r="F443" s="11"/>
      <c r="G443" s="11"/>
      <c r="H443" s="11"/>
      <c r="I443" s="11"/>
      <c r="J443" s="11"/>
      <c r="K443" s="11"/>
      <c r="L443" s="11"/>
      <c r="M443" s="11"/>
      <c r="N443" s="11"/>
      <c r="O443" s="11"/>
      <c r="P443" s="11"/>
    </row>
    <row r="444" spans="1:16">
      <c r="A444" s="18"/>
      <c r="B444" s="11"/>
      <c r="C444" s="11"/>
      <c r="D444" s="12"/>
      <c r="E444" s="12"/>
      <c r="F444" s="11"/>
      <c r="G444" s="11"/>
      <c r="H444" s="11"/>
      <c r="I444" s="11"/>
      <c r="J444" s="11"/>
      <c r="K444" s="11"/>
      <c r="L444" s="11"/>
      <c r="M444" s="11"/>
      <c r="N444" s="11"/>
      <c r="O444" s="11"/>
      <c r="P444" s="11"/>
    </row>
    <row r="445" spans="1:16">
      <c r="A445" s="18"/>
      <c r="B445" s="11"/>
      <c r="C445" s="11"/>
      <c r="D445" s="12"/>
      <c r="E445" s="12"/>
      <c r="F445" s="11"/>
      <c r="G445" s="11"/>
      <c r="H445" s="11"/>
      <c r="I445" s="11"/>
      <c r="J445" s="11"/>
      <c r="K445" s="11"/>
      <c r="L445" s="11"/>
      <c r="M445" s="11"/>
      <c r="N445" s="11"/>
      <c r="O445" s="11"/>
      <c r="P445" s="11"/>
    </row>
    <row r="446" spans="1:16">
      <c r="A446" s="18"/>
      <c r="B446" s="11"/>
      <c r="C446" s="11"/>
      <c r="D446" s="12"/>
      <c r="E446" s="12"/>
      <c r="F446" s="11"/>
      <c r="G446" s="11"/>
      <c r="H446" s="11"/>
      <c r="I446" s="11"/>
      <c r="J446" s="11"/>
      <c r="K446" s="11"/>
      <c r="L446" s="11"/>
      <c r="M446" s="11"/>
      <c r="N446" s="11"/>
      <c r="O446" s="11"/>
      <c r="P446" s="11"/>
    </row>
    <row r="447" spans="1:16">
      <c r="A447" s="18"/>
      <c r="B447" s="11"/>
      <c r="C447" s="11"/>
      <c r="D447" s="12"/>
      <c r="E447" s="12"/>
      <c r="F447" s="11"/>
      <c r="G447" s="11"/>
      <c r="H447" s="11"/>
      <c r="I447" s="11"/>
      <c r="J447" s="11"/>
      <c r="K447" s="11"/>
      <c r="L447" s="11"/>
      <c r="M447" s="11"/>
      <c r="N447" s="11"/>
      <c r="O447" s="11"/>
      <c r="P447" s="11"/>
    </row>
    <row r="448" spans="1:16">
      <c r="A448" s="18"/>
      <c r="B448" s="11"/>
      <c r="C448" s="11"/>
      <c r="D448" s="12"/>
      <c r="E448" s="12"/>
      <c r="F448" s="11"/>
      <c r="G448" s="11"/>
      <c r="H448" s="11"/>
      <c r="I448" s="11"/>
      <c r="J448" s="11"/>
      <c r="K448" s="11"/>
      <c r="L448" s="11"/>
      <c r="M448" s="11"/>
      <c r="N448" s="11"/>
      <c r="O448" s="11"/>
      <c r="P448" s="11"/>
    </row>
    <row r="449" spans="1:16">
      <c r="A449" s="18"/>
      <c r="B449" s="11"/>
      <c r="C449" s="11"/>
      <c r="D449" s="12"/>
      <c r="E449" s="12"/>
      <c r="F449" s="11"/>
      <c r="G449" s="11"/>
      <c r="H449" s="11"/>
      <c r="I449" s="11"/>
      <c r="J449" s="11"/>
      <c r="K449" s="11"/>
      <c r="L449" s="11"/>
      <c r="M449" s="11"/>
      <c r="N449" s="11"/>
      <c r="O449" s="11"/>
      <c r="P449" s="11"/>
    </row>
    <row r="450" spans="1:16">
      <c r="A450" s="18"/>
      <c r="B450" s="11"/>
      <c r="C450" s="11"/>
      <c r="D450" s="12"/>
      <c r="E450" s="12"/>
      <c r="F450" s="11"/>
      <c r="G450" s="11"/>
      <c r="H450" s="11"/>
      <c r="I450" s="11"/>
      <c r="J450" s="11"/>
      <c r="K450" s="11"/>
      <c r="L450" s="11"/>
      <c r="M450" s="11"/>
      <c r="N450" s="11"/>
      <c r="O450" s="11"/>
      <c r="P450" s="11"/>
    </row>
    <row r="451" spans="1:16">
      <c r="A451" s="18"/>
      <c r="B451" s="11"/>
      <c r="C451" s="11"/>
      <c r="D451" s="12"/>
      <c r="E451" s="12"/>
      <c r="F451" s="11"/>
      <c r="G451" s="11"/>
      <c r="H451" s="11"/>
      <c r="I451" s="11"/>
      <c r="J451" s="11"/>
      <c r="K451" s="11"/>
      <c r="L451" s="11"/>
      <c r="M451" s="11"/>
      <c r="N451" s="11"/>
      <c r="O451" s="11"/>
      <c r="P451" s="11"/>
    </row>
    <row r="452" spans="1:16">
      <c r="A452" s="18"/>
      <c r="B452" s="11"/>
      <c r="C452" s="11"/>
      <c r="D452" s="12"/>
      <c r="E452" s="12"/>
      <c r="F452" s="11"/>
      <c r="G452" s="11"/>
      <c r="H452" s="11"/>
      <c r="I452" s="11"/>
      <c r="J452" s="11"/>
      <c r="K452" s="11"/>
      <c r="L452" s="11"/>
      <c r="M452" s="11"/>
      <c r="N452" s="11"/>
      <c r="O452" s="11"/>
      <c r="P452" s="11"/>
    </row>
    <row r="453" spans="1:16">
      <c r="A453" s="18"/>
      <c r="B453" s="11"/>
      <c r="C453" s="11"/>
      <c r="D453" s="12"/>
      <c r="E453" s="12"/>
      <c r="F453" s="11"/>
      <c r="G453" s="11"/>
      <c r="H453" s="11"/>
      <c r="I453" s="11"/>
      <c r="J453" s="11"/>
      <c r="K453" s="11"/>
      <c r="L453" s="11"/>
      <c r="M453" s="11"/>
      <c r="N453" s="11"/>
      <c r="O453" s="11"/>
      <c r="P453" s="11"/>
    </row>
    <row r="454" spans="1:16">
      <c r="A454" s="18"/>
      <c r="B454" s="11"/>
      <c r="C454" s="11"/>
      <c r="D454" s="12"/>
      <c r="E454" s="12"/>
      <c r="F454" s="11"/>
      <c r="G454" s="11"/>
      <c r="H454" s="11"/>
      <c r="I454" s="11"/>
      <c r="J454" s="11"/>
      <c r="K454" s="11"/>
      <c r="L454" s="11"/>
      <c r="M454" s="11"/>
      <c r="N454" s="11"/>
      <c r="O454" s="11"/>
      <c r="P454" s="11"/>
    </row>
    <row r="455" spans="1:16">
      <c r="A455" s="18"/>
      <c r="B455" s="11"/>
      <c r="C455" s="11"/>
      <c r="D455" s="12"/>
      <c r="E455" s="12"/>
      <c r="F455" s="11"/>
      <c r="G455" s="11"/>
      <c r="H455" s="11"/>
      <c r="I455" s="11"/>
      <c r="J455" s="11"/>
      <c r="K455" s="11"/>
      <c r="L455" s="11"/>
      <c r="M455" s="11"/>
      <c r="N455" s="11"/>
      <c r="O455" s="11"/>
      <c r="P455" s="11"/>
    </row>
    <row r="456" spans="1:16">
      <c r="A456" s="18"/>
      <c r="B456" s="11"/>
      <c r="C456" s="11"/>
      <c r="D456" s="12"/>
      <c r="E456" s="12"/>
      <c r="F456" s="11"/>
      <c r="G456" s="11"/>
      <c r="H456" s="11"/>
      <c r="I456" s="11"/>
      <c r="J456" s="11"/>
      <c r="K456" s="11"/>
      <c r="L456" s="11"/>
      <c r="M456" s="11"/>
      <c r="N456" s="11"/>
      <c r="O456" s="11"/>
      <c r="P456" s="11"/>
    </row>
    <row r="457" spans="1:16">
      <c r="A457" s="18"/>
      <c r="B457" s="11"/>
      <c r="C457" s="11"/>
      <c r="D457" s="12"/>
      <c r="E457" s="12"/>
      <c r="F457" s="11"/>
      <c r="G457" s="11"/>
      <c r="H457" s="11"/>
      <c r="I457" s="11"/>
      <c r="J457" s="11"/>
      <c r="K457" s="11"/>
      <c r="L457" s="11"/>
      <c r="M457" s="11"/>
      <c r="N457" s="11"/>
      <c r="O457" s="11"/>
      <c r="P457" s="11"/>
    </row>
    <row r="458" spans="1:16">
      <c r="A458" s="18"/>
      <c r="B458" s="11"/>
      <c r="C458" s="11"/>
      <c r="D458" s="12"/>
      <c r="E458" s="12"/>
      <c r="F458" s="11"/>
      <c r="G458" s="11"/>
      <c r="H458" s="11"/>
      <c r="I458" s="11"/>
      <c r="J458" s="11"/>
      <c r="K458" s="11"/>
      <c r="L458" s="11"/>
      <c r="M458" s="11"/>
      <c r="N458" s="11"/>
      <c r="O458" s="11"/>
      <c r="P458" s="11"/>
    </row>
    <row r="459" spans="1:16">
      <c r="A459" s="18"/>
      <c r="B459" s="11"/>
      <c r="C459" s="11"/>
      <c r="D459" s="12"/>
      <c r="E459" s="12"/>
      <c r="F459" s="11"/>
      <c r="G459" s="11"/>
      <c r="H459" s="11"/>
      <c r="I459" s="11"/>
      <c r="J459" s="11"/>
      <c r="K459" s="11"/>
      <c r="L459" s="11"/>
      <c r="M459" s="11"/>
      <c r="N459" s="11"/>
      <c r="O459" s="11"/>
      <c r="P459" s="11"/>
    </row>
    <row r="460" spans="1:16">
      <c r="A460" s="18"/>
      <c r="B460" s="11"/>
      <c r="C460" s="11"/>
      <c r="D460" s="12"/>
      <c r="E460" s="12"/>
      <c r="F460" s="11"/>
      <c r="G460" s="11"/>
      <c r="H460" s="11"/>
      <c r="I460" s="11"/>
      <c r="J460" s="11"/>
      <c r="K460" s="11"/>
      <c r="L460" s="11"/>
      <c r="M460" s="11"/>
      <c r="N460" s="11"/>
      <c r="O460" s="11"/>
      <c r="P460" s="11"/>
    </row>
    <row r="461" spans="1:16">
      <c r="A461" s="18"/>
      <c r="B461" s="11"/>
      <c r="C461" s="11"/>
      <c r="D461" s="12"/>
      <c r="E461" s="12"/>
      <c r="F461" s="11"/>
      <c r="G461" s="11"/>
      <c r="H461" s="11"/>
      <c r="I461" s="11"/>
      <c r="J461" s="11"/>
      <c r="K461" s="11"/>
      <c r="L461" s="11"/>
      <c r="M461" s="11"/>
      <c r="N461" s="11"/>
      <c r="O461" s="11"/>
      <c r="P461" s="11"/>
    </row>
    <row r="462" spans="1:16">
      <c r="A462" s="18"/>
      <c r="B462" s="11"/>
      <c r="C462" s="11"/>
      <c r="D462" s="12"/>
      <c r="E462" s="12"/>
      <c r="F462" s="11"/>
      <c r="G462" s="11"/>
      <c r="H462" s="11"/>
      <c r="I462" s="11"/>
      <c r="J462" s="11"/>
      <c r="K462" s="11"/>
      <c r="L462" s="11"/>
      <c r="M462" s="11"/>
      <c r="N462" s="11"/>
      <c r="O462" s="11"/>
      <c r="P462" s="11"/>
    </row>
    <row r="463" spans="1:16">
      <c r="A463" s="18"/>
      <c r="B463" s="11"/>
      <c r="C463" s="11"/>
      <c r="D463" s="12"/>
      <c r="E463" s="12"/>
      <c r="F463" s="11"/>
      <c r="G463" s="11"/>
      <c r="H463" s="11"/>
      <c r="I463" s="11"/>
      <c r="J463" s="11"/>
      <c r="K463" s="11"/>
      <c r="L463" s="11"/>
      <c r="M463" s="11"/>
      <c r="N463" s="11"/>
      <c r="O463" s="11"/>
      <c r="P463" s="11"/>
    </row>
    <row r="464" spans="1:16">
      <c r="A464" s="18"/>
      <c r="B464" s="11"/>
      <c r="C464" s="11"/>
      <c r="D464" s="12"/>
      <c r="E464" s="12"/>
      <c r="F464" s="11"/>
      <c r="G464" s="11"/>
      <c r="H464" s="11"/>
      <c r="I464" s="11"/>
      <c r="J464" s="11"/>
      <c r="K464" s="11"/>
      <c r="L464" s="11"/>
      <c r="M464" s="11"/>
      <c r="N464" s="11"/>
      <c r="O464" s="11"/>
      <c r="P464" s="11"/>
    </row>
    <row r="465" spans="1:16">
      <c r="A465" s="18"/>
      <c r="B465" s="11"/>
      <c r="C465" s="11"/>
      <c r="D465" s="12"/>
      <c r="E465" s="12"/>
      <c r="F465" s="11"/>
      <c r="G465" s="11"/>
      <c r="H465" s="11"/>
      <c r="I465" s="11"/>
      <c r="J465" s="11"/>
      <c r="K465" s="11"/>
      <c r="L465" s="11"/>
      <c r="M465" s="11"/>
      <c r="N465" s="11"/>
      <c r="O465" s="11"/>
      <c r="P465" s="11"/>
    </row>
    <row r="466" spans="1:16">
      <c r="A466" s="18"/>
      <c r="B466" s="11"/>
      <c r="C466" s="11"/>
      <c r="D466" s="12"/>
      <c r="E466" s="12"/>
      <c r="F466" s="11"/>
      <c r="G466" s="11"/>
      <c r="H466" s="11"/>
      <c r="I466" s="11"/>
      <c r="J466" s="11"/>
      <c r="K466" s="11"/>
      <c r="L466" s="11"/>
      <c r="M466" s="11"/>
      <c r="N466" s="11"/>
      <c r="O466" s="11"/>
      <c r="P466" s="11"/>
    </row>
    <row r="467" spans="1:16">
      <c r="A467" s="18"/>
      <c r="B467" s="11"/>
      <c r="C467" s="11"/>
      <c r="D467" s="12"/>
      <c r="E467" s="12"/>
      <c r="F467" s="11"/>
      <c r="G467" s="11"/>
      <c r="H467" s="11"/>
      <c r="I467" s="11"/>
      <c r="J467" s="11"/>
      <c r="K467" s="11"/>
      <c r="L467" s="11"/>
      <c r="M467" s="11"/>
      <c r="N467" s="11"/>
      <c r="O467" s="11"/>
      <c r="P467" s="11"/>
    </row>
    <row r="468" spans="1:16">
      <c r="A468" s="18"/>
      <c r="B468" s="11"/>
      <c r="C468" s="11"/>
      <c r="D468" s="12"/>
      <c r="E468" s="12"/>
      <c r="F468" s="11"/>
      <c r="G468" s="11"/>
      <c r="H468" s="11"/>
      <c r="I468" s="11"/>
      <c r="J468" s="11"/>
      <c r="K468" s="11"/>
      <c r="L468" s="11"/>
      <c r="M468" s="11"/>
      <c r="N468" s="11"/>
      <c r="O468" s="11"/>
      <c r="P468" s="11"/>
    </row>
    <row r="469" spans="1:16">
      <c r="A469" s="18"/>
      <c r="B469" s="11"/>
      <c r="C469" s="11"/>
      <c r="D469" s="12"/>
      <c r="E469" s="12"/>
      <c r="F469" s="11"/>
      <c r="G469" s="11"/>
      <c r="H469" s="11"/>
      <c r="I469" s="11"/>
      <c r="J469" s="11"/>
      <c r="K469" s="11"/>
      <c r="L469" s="11"/>
      <c r="M469" s="11"/>
      <c r="N469" s="11"/>
      <c r="O469" s="11"/>
      <c r="P469" s="11"/>
    </row>
    <row r="470" spans="1:16">
      <c r="A470" s="18"/>
      <c r="B470" s="11"/>
      <c r="C470" s="11"/>
      <c r="D470" s="12"/>
      <c r="E470" s="12"/>
      <c r="F470" s="11"/>
      <c r="G470" s="11"/>
      <c r="H470" s="11"/>
      <c r="I470" s="11"/>
      <c r="J470" s="11"/>
      <c r="K470" s="11"/>
      <c r="L470" s="11"/>
      <c r="M470" s="11"/>
      <c r="N470" s="11"/>
      <c r="O470" s="11"/>
      <c r="P470" s="11"/>
    </row>
    <row r="471" spans="1:16">
      <c r="A471" s="18"/>
      <c r="B471" s="11"/>
      <c r="C471" s="11"/>
      <c r="D471" s="12"/>
      <c r="E471" s="12"/>
      <c r="F471" s="11"/>
      <c r="G471" s="11"/>
      <c r="H471" s="11"/>
      <c r="I471" s="11"/>
      <c r="J471" s="11"/>
      <c r="K471" s="11"/>
      <c r="L471" s="11"/>
      <c r="M471" s="11"/>
      <c r="N471" s="11"/>
      <c r="O471" s="11"/>
      <c r="P471" s="11"/>
    </row>
    <row r="472" spans="1:16">
      <c r="A472" s="18"/>
      <c r="B472" s="11"/>
      <c r="C472" s="11"/>
      <c r="D472" s="12"/>
      <c r="E472" s="12"/>
      <c r="F472" s="11"/>
      <c r="G472" s="11"/>
      <c r="H472" s="11"/>
      <c r="I472" s="11"/>
      <c r="J472" s="11"/>
      <c r="K472" s="11"/>
      <c r="L472" s="11"/>
      <c r="M472" s="11"/>
      <c r="N472" s="11"/>
      <c r="O472" s="11"/>
      <c r="P472" s="11"/>
    </row>
    <row r="473" spans="1:16">
      <c r="A473" s="18"/>
      <c r="B473" s="11"/>
      <c r="C473" s="11"/>
      <c r="D473" s="12"/>
      <c r="E473" s="12"/>
      <c r="F473" s="11"/>
      <c r="G473" s="11"/>
      <c r="H473" s="11"/>
      <c r="I473" s="11"/>
      <c r="J473" s="11"/>
      <c r="K473" s="11"/>
      <c r="L473" s="11"/>
      <c r="M473" s="11"/>
      <c r="N473" s="11"/>
      <c r="O473" s="11"/>
      <c r="P473" s="11"/>
    </row>
    <row r="474" spans="1:16">
      <c r="A474" s="18"/>
      <c r="B474" s="11"/>
      <c r="C474" s="11"/>
      <c r="D474" s="12"/>
      <c r="E474" s="12"/>
      <c r="F474" s="11"/>
      <c r="G474" s="11"/>
      <c r="H474" s="11"/>
      <c r="I474" s="11"/>
      <c r="J474" s="11"/>
      <c r="K474" s="11"/>
      <c r="L474" s="11"/>
      <c r="M474" s="11"/>
      <c r="N474" s="11"/>
      <c r="O474" s="11"/>
      <c r="P474" s="11"/>
    </row>
    <row r="475" spans="1:16">
      <c r="A475" s="18"/>
      <c r="B475" s="11"/>
      <c r="C475" s="11"/>
      <c r="D475" s="12"/>
      <c r="E475" s="12"/>
      <c r="F475" s="11"/>
      <c r="G475" s="11"/>
      <c r="H475" s="11"/>
      <c r="I475" s="11"/>
      <c r="J475" s="11"/>
      <c r="K475" s="11"/>
      <c r="L475" s="11"/>
      <c r="M475" s="11"/>
      <c r="N475" s="11"/>
      <c r="O475" s="11"/>
      <c r="P475" s="11"/>
    </row>
    <row r="476" spans="1:16">
      <c r="A476" s="18"/>
      <c r="B476" s="11"/>
      <c r="C476" s="11"/>
      <c r="D476" s="12"/>
      <c r="E476" s="12"/>
      <c r="F476" s="11"/>
      <c r="G476" s="11"/>
      <c r="H476" s="11"/>
      <c r="I476" s="11"/>
      <c r="J476" s="11"/>
      <c r="K476" s="11"/>
      <c r="L476" s="11"/>
      <c r="M476" s="11"/>
      <c r="N476" s="11"/>
      <c r="O476" s="11"/>
      <c r="P476" s="11"/>
    </row>
    <row r="477" spans="1:16">
      <c r="A477" s="18"/>
      <c r="B477" s="11"/>
      <c r="C477" s="11"/>
      <c r="D477" s="12"/>
      <c r="E477" s="12"/>
      <c r="F477" s="11"/>
      <c r="G477" s="11"/>
      <c r="H477" s="11"/>
      <c r="I477" s="11"/>
      <c r="J477" s="11"/>
      <c r="K477" s="11"/>
      <c r="L477" s="11"/>
      <c r="M477" s="11"/>
      <c r="N477" s="11"/>
      <c r="O477" s="11"/>
      <c r="P477" s="11"/>
    </row>
    <row r="478" spans="1:16">
      <c r="A478" s="18"/>
      <c r="B478" s="11"/>
      <c r="C478" s="11"/>
      <c r="D478" s="12"/>
      <c r="E478" s="12"/>
      <c r="F478" s="11"/>
      <c r="G478" s="11"/>
      <c r="H478" s="11"/>
      <c r="I478" s="11"/>
      <c r="J478" s="11"/>
      <c r="K478" s="11"/>
      <c r="L478" s="11"/>
      <c r="M478" s="11"/>
      <c r="N478" s="11"/>
      <c r="O478" s="11"/>
      <c r="P478" s="11"/>
    </row>
    <row r="479" spans="1:16">
      <c r="A479" s="18"/>
      <c r="B479" s="11"/>
      <c r="C479" s="11"/>
      <c r="D479" s="12"/>
      <c r="E479" s="12"/>
      <c r="F479" s="11"/>
      <c r="G479" s="11"/>
      <c r="H479" s="11"/>
      <c r="I479" s="11"/>
      <c r="J479" s="11"/>
      <c r="K479" s="11"/>
      <c r="L479" s="11"/>
      <c r="M479" s="11"/>
      <c r="N479" s="11"/>
      <c r="O479" s="11"/>
      <c r="P479" s="11"/>
    </row>
    <row r="480" spans="1:16">
      <c r="A480" s="18"/>
      <c r="B480" s="11"/>
      <c r="C480" s="11"/>
      <c r="D480" s="12"/>
      <c r="E480" s="12"/>
      <c r="F480" s="11"/>
      <c r="G480" s="11"/>
      <c r="H480" s="11"/>
      <c r="I480" s="11"/>
      <c r="J480" s="11"/>
      <c r="K480" s="11"/>
      <c r="L480" s="11"/>
      <c r="M480" s="11"/>
      <c r="N480" s="11"/>
      <c r="O480" s="11"/>
      <c r="P480" s="11"/>
    </row>
    <row r="481" spans="1:16">
      <c r="A481" s="18"/>
      <c r="B481" s="11"/>
      <c r="C481" s="11"/>
      <c r="D481" s="12"/>
      <c r="E481" s="12"/>
      <c r="F481" s="11"/>
      <c r="G481" s="11"/>
      <c r="H481" s="11"/>
      <c r="I481" s="11"/>
      <c r="J481" s="11"/>
      <c r="K481" s="11"/>
      <c r="L481" s="11"/>
      <c r="M481" s="11"/>
      <c r="N481" s="11"/>
      <c r="O481" s="11"/>
      <c r="P481" s="11"/>
    </row>
    <row r="482" spans="1:16">
      <c r="A482" s="18"/>
      <c r="B482" s="11"/>
      <c r="C482" s="11"/>
      <c r="D482" s="12"/>
      <c r="E482" s="12"/>
      <c r="F482" s="11"/>
      <c r="G482" s="11"/>
      <c r="H482" s="11"/>
      <c r="I482" s="11"/>
      <c r="J482" s="11"/>
      <c r="K482" s="11"/>
      <c r="L482" s="11"/>
      <c r="M482" s="11"/>
      <c r="N482" s="11"/>
      <c r="O482" s="11"/>
      <c r="P482" s="11"/>
    </row>
    <row r="483" spans="1:16">
      <c r="A483" s="18"/>
      <c r="B483" s="11"/>
      <c r="C483" s="11"/>
      <c r="D483" s="12"/>
      <c r="E483" s="12"/>
      <c r="F483" s="11"/>
      <c r="G483" s="11"/>
      <c r="H483" s="11"/>
      <c r="I483" s="11"/>
      <c r="J483" s="11"/>
      <c r="K483" s="11"/>
      <c r="L483" s="11"/>
      <c r="M483" s="11"/>
      <c r="N483" s="11"/>
      <c r="O483" s="11"/>
      <c r="P483" s="11"/>
    </row>
    <row r="484" spans="1:16">
      <c r="A484" s="18"/>
      <c r="B484" s="11"/>
      <c r="C484" s="11"/>
      <c r="D484" s="12"/>
      <c r="E484" s="12"/>
      <c r="F484" s="11"/>
      <c r="G484" s="11"/>
      <c r="H484" s="11"/>
      <c r="I484" s="11"/>
      <c r="J484" s="11"/>
      <c r="K484" s="11"/>
      <c r="L484" s="11"/>
      <c r="M484" s="11"/>
      <c r="N484" s="11"/>
      <c r="O484" s="11"/>
      <c r="P484" s="11"/>
    </row>
    <row r="485" spans="1:16">
      <c r="A485" s="18"/>
      <c r="B485" s="11"/>
      <c r="C485" s="11"/>
      <c r="D485" s="12"/>
      <c r="E485" s="12"/>
      <c r="F485" s="11"/>
      <c r="G485" s="11"/>
      <c r="H485" s="11"/>
      <c r="I485" s="11"/>
      <c r="J485" s="11"/>
      <c r="K485" s="11"/>
      <c r="L485" s="11"/>
      <c r="M485" s="11"/>
      <c r="N485" s="11"/>
      <c r="O485" s="11"/>
      <c r="P485" s="11"/>
    </row>
    <row r="486" spans="1:16">
      <c r="A486" s="18"/>
      <c r="B486" s="11"/>
      <c r="C486" s="11"/>
      <c r="D486" s="12"/>
      <c r="E486" s="12"/>
      <c r="F486" s="11"/>
      <c r="G486" s="11"/>
      <c r="H486" s="11"/>
      <c r="I486" s="11"/>
      <c r="J486" s="11"/>
      <c r="K486" s="11"/>
      <c r="L486" s="11"/>
      <c r="M486" s="11"/>
      <c r="N486" s="11"/>
      <c r="O486" s="11"/>
      <c r="P486" s="11"/>
    </row>
    <row r="487" spans="1:16">
      <c r="A487" s="18"/>
      <c r="B487" s="11"/>
      <c r="C487" s="11"/>
      <c r="D487" s="12"/>
      <c r="E487" s="12"/>
      <c r="F487" s="11"/>
      <c r="G487" s="11"/>
      <c r="H487" s="11"/>
      <c r="I487" s="11"/>
      <c r="J487" s="11"/>
      <c r="K487" s="11"/>
      <c r="L487" s="11"/>
      <c r="M487" s="11"/>
      <c r="N487" s="11"/>
      <c r="O487" s="11"/>
      <c r="P487" s="11"/>
    </row>
    <row r="488" spans="1:16">
      <c r="A488" s="18"/>
      <c r="B488" s="11"/>
      <c r="C488" s="11"/>
      <c r="D488" s="12"/>
      <c r="E488" s="12"/>
      <c r="F488" s="11"/>
      <c r="G488" s="11"/>
      <c r="H488" s="11"/>
      <c r="I488" s="11"/>
      <c r="J488" s="11"/>
      <c r="K488" s="11"/>
      <c r="L488" s="11"/>
      <c r="M488" s="11"/>
      <c r="N488" s="11"/>
      <c r="O488" s="11"/>
      <c r="P488" s="11"/>
    </row>
    <row r="489" spans="1:16">
      <c r="A489" s="18"/>
      <c r="B489" s="11"/>
      <c r="C489" s="11"/>
      <c r="D489" s="12"/>
      <c r="E489" s="12"/>
      <c r="F489" s="11"/>
      <c r="G489" s="11"/>
      <c r="H489" s="11"/>
      <c r="I489" s="11"/>
      <c r="J489" s="11"/>
      <c r="K489" s="11"/>
      <c r="L489" s="11"/>
      <c r="M489" s="11"/>
      <c r="N489" s="11"/>
      <c r="O489" s="11"/>
      <c r="P489" s="11"/>
    </row>
    <row r="490" spans="1:16">
      <c r="A490" s="18"/>
      <c r="B490" s="11"/>
      <c r="C490" s="11"/>
      <c r="D490" s="12"/>
      <c r="E490" s="12"/>
      <c r="F490" s="11"/>
      <c r="G490" s="11"/>
      <c r="H490" s="11"/>
      <c r="I490" s="11"/>
      <c r="J490" s="11"/>
      <c r="K490" s="11"/>
      <c r="L490" s="11"/>
      <c r="M490" s="11"/>
      <c r="N490" s="11"/>
      <c r="O490" s="11"/>
      <c r="P490" s="11"/>
    </row>
    <row r="491" spans="1:16">
      <c r="A491" s="18"/>
      <c r="B491" s="11"/>
      <c r="C491" s="11"/>
      <c r="D491" s="12"/>
      <c r="E491" s="12"/>
      <c r="F491" s="11"/>
      <c r="G491" s="11"/>
      <c r="H491" s="11"/>
      <c r="I491" s="11"/>
      <c r="J491" s="11"/>
      <c r="K491" s="11"/>
      <c r="L491" s="11"/>
      <c r="M491" s="11"/>
      <c r="N491" s="11"/>
      <c r="O491" s="11"/>
      <c r="P491" s="11"/>
    </row>
    <row r="492" spans="1:16">
      <c r="A492" s="18"/>
      <c r="B492" s="11"/>
      <c r="C492" s="11"/>
      <c r="D492" s="12"/>
      <c r="E492" s="12"/>
      <c r="F492" s="11"/>
      <c r="G492" s="11"/>
      <c r="H492" s="11"/>
      <c r="I492" s="11"/>
      <c r="J492" s="11"/>
      <c r="K492" s="11"/>
      <c r="L492" s="11"/>
      <c r="M492" s="11"/>
      <c r="N492" s="11"/>
      <c r="O492" s="11"/>
      <c r="P492" s="11"/>
    </row>
    <row r="493" spans="1:16">
      <c r="A493" s="18"/>
      <c r="B493" s="11"/>
      <c r="C493" s="11"/>
      <c r="D493" s="12"/>
      <c r="E493" s="12"/>
      <c r="F493" s="11"/>
      <c r="G493" s="11"/>
      <c r="H493" s="11"/>
      <c r="I493" s="11"/>
      <c r="J493" s="11"/>
      <c r="K493" s="11"/>
      <c r="L493" s="11"/>
      <c r="M493" s="11"/>
      <c r="N493" s="11"/>
      <c r="O493" s="11"/>
      <c r="P493" s="11"/>
    </row>
    <row r="494" spans="1:16">
      <c r="A494" s="18"/>
      <c r="B494" s="11"/>
      <c r="C494" s="11"/>
      <c r="D494" s="12"/>
      <c r="E494" s="12"/>
      <c r="F494" s="11"/>
      <c r="G494" s="11"/>
      <c r="H494" s="11"/>
      <c r="I494" s="11"/>
      <c r="J494" s="11"/>
      <c r="K494" s="11"/>
      <c r="L494" s="11"/>
      <c r="M494" s="11"/>
      <c r="N494" s="11"/>
      <c r="O494" s="11"/>
      <c r="P494" s="11"/>
    </row>
    <row r="495" spans="1:16">
      <c r="A495" s="18"/>
      <c r="B495" s="11"/>
      <c r="C495" s="11"/>
      <c r="D495" s="12"/>
      <c r="E495" s="12"/>
      <c r="F495" s="11"/>
      <c r="G495" s="11"/>
      <c r="H495" s="11"/>
      <c r="I495" s="11"/>
      <c r="J495" s="11"/>
      <c r="K495" s="11"/>
      <c r="L495" s="11"/>
      <c r="M495" s="11"/>
      <c r="N495" s="11"/>
      <c r="O495" s="11"/>
      <c r="P495" s="11"/>
    </row>
    <row r="496" spans="1:16">
      <c r="A496" s="18"/>
      <c r="B496" s="11"/>
      <c r="C496" s="11"/>
      <c r="D496" s="12"/>
      <c r="E496" s="12"/>
      <c r="F496" s="11"/>
      <c r="G496" s="11"/>
      <c r="H496" s="11"/>
      <c r="I496" s="11"/>
      <c r="J496" s="11"/>
      <c r="K496" s="11"/>
      <c r="L496" s="11"/>
      <c r="M496" s="11"/>
      <c r="N496" s="11"/>
      <c r="O496" s="11"/>
      <c r="P496" s="11"/>
    </row>
    <row r="497" spans="1:16">
      <c r="A497" s="18"/>
      <c r="B497" s="11"/>
      <c r="C497" s="11"/>
      <c r="D497" s="12"/>
      <c r="E497" s="12"/>
      <c r="F497" s="11"/>
      <c r="G497" s="11"/>
      <c r="H497" s="11"/>
      <c r="I497" s="11"/>
      <c r="J497" s="11"/>
      <c r="K497" s="11"/>
      <c r="L497" s="11"/>
      <c r="M497" s="11"/>
      <c r="N497" s="11"/>
      <c r="O497" s="11"/>
      <c r="P497" s="11"/>
    </row>
    <row r="498" spans="1:16">
      <c r="A498" s="18"/>
      <c r="B498" s="11"/>
      <c r="C498" s="11"/>
      <c r="D498" s="12"/>
      <c r="E498" s="12"/>
      <c r="F498" s="11"/>
      <c r="G498" s="11"/>
      <c r="H498" s="11"/>
      <c r="I498" s="11"/>
      <c r="J498" s="11"/>
      <c r="K498" s="11"/>
      <c r="L498" s="11"/>
      <c r="M498" s="11"/>
      <c r="N498" s="11"/>
      <c r="O498" s="11"/>
      <c r="P498" s="11"/>
    </row>
    <row r="499" spans="1:16">
      <c r="A499" s="18"/>
      <c r="B499" s="11"/>
      <c r="C499" s="11"/>
      <c r="D499" s="12"/>
      <c r="E499" s="12"/>
      <c r="F499" s="11"/>
      <c r="G499" s="11"/>
      <c r="H499" s="11"/>
      <c r="I499" s="11"/>
      <c r="J499" s="11"/>
      <c r="K499" s="11"/>
      <c r="L499" s="11"/>
      <c r="M499" s="11"/>
      <c r="N499" s="11"/>
      <c r="O499" s="11"/>
      <c r="P499" s="11"/>
    </row>
    <row r="500" spans="1:16">
      <c r="A500" s="18"/>
      <c r="B500" s="11"/>
      <c r="C500" s="11"/>
      <c r="D500" s="12"/>
      <c r="E500" s="12"/>
      <c r="F500" s="11"/>
      <c r="G500" s="11"/>
      <c r="H500" s="11"/>
      <c r="I500" s="11"/>
      <c r="J500" s="11"/>
      <c r="K500" s="11"/>
      <c r="L500" s="11"/>
      <c r="M500" s="11"/>
      <c r="N500" s="11"/>
      <c r="O500" s="11"/>
      <c r="P500" s="11"/>
    </row>
    <row r="501" spans="1:16">
      <c r="A501" s="18"/>
      <c r="B501" s="11"/>
      <c r="C501" s="11"/>
      <c r="D501" s="12"/>
      <c r="E501" s="12"/>
      <c r="F501" s="11"/>
      <c r="G501" s="11"/>
      <c r="H501" s="11"/>
      <c r="I501" s="11"/>
      <c r="J501" s="11"/>
      <c r="K501" s="11"/>
      <c r="L501" s="11"/>
      <c r="M501" s="11"/>
      <c r="N501" s="11"/>
      <c r="O501" s="11"/>
      <c r="P501" s="11"/>
    </row>
    <row r="502" spans="1:16">
      <c r="A502" s="18"/>
      <c r="B502" s="11"/>
      <c r="C502" s="11"/>
      <c r="D502" s="12"/>
      <c r="E502" s="12"/>
      <c r="F502" s="11"/>
      <c r="G502" s="11"/>
      <c r="H502" s="11"/>
      <c r="I502" s="11"/>
      <c r="J502" s="11"/>
      <c r="K502" s="11"/>
      <c r="L502" s="11"/>
      <c r="M502" s="11"/>
      <c r="N502" s="11"/>
      <c r="O502" s="11"/>
      <c r="P502" s="11"/>
    </row>
    <row r="503" spans="1:16">
      <c r="A503" s="18"/>
      <c r="B503" s="11"/>
      <c r="C503" s="11"/>
      <c r="D503" s="12"/>
      <c r="E503" s="12"/>
      <c r="F503" s="11"/>
      <c r="G503" s="11"/>
      <c r="H503" s="11"/>
      <c r="I503" s="11"/>
      <c r="J503" s="11"/>
      <c r="K503" s="11"/>
      <c r="L503" s="11"/>
      <c r="M503" s="11"/>
      <c r="N503" s="11"/>
      <c r="O503" s="11"/>
      <c r="P503" s="11"/>
    </row>
    <row r="504" spans="1:16">
      <c r="A504" s="18"/>
      <c r="B504" s="11"/>
      <c r="C504" s="11"/>
      <c r="D504" s="12"/>
      <c r="E504" s="12"/>
      <c r="F504" s="11"/>
      <c r="G504" s="11"/>
      <c r="H504" s="11"/>
      <c r="I504" s="11"/>
      <c r="J504" s="11"/>
      <c r="K504" s="11"/>
      <c r="L504" s="11"/>
      <c r="M504" s="11"/>
      <c r="N504" s="11"/>
      <c r="O504" s="11"/>
      <c r="P504" s="11"/>
    </row>
    <row r="505" spans="1:16">
      <c r="A505" s="18"/>
      <c r="B505" s="11"/>
      <c r="C505" s="11"/>
      <c r="D505" s="12"/>
      <c r="E505" s="12"/>
      <c r="F505" s="11"/>
      <c r="G505" s="11"/>
      <c r="H505" s="11"/>
      <c r="I505" s="11"/>
      <c r="J505" s="11"/>
      <c r="K505" s="11"/>
      <c r="L505" s="11"/>
      <c r="M505" s="11"/>
      <c r="N505" s="11"/>
      <c r="O505" s="11"/>
      <c r="P505" s="11"/>
    </row>
    <row r="506" spans="1:16">
      <c r="A506" s="18"/>
      <c r="B506" s="11"/>
      <c r="C506" s="11"/>
      <c r="D506" s="12"/>
      <c r="E506" s="12"/>
      <c r="F506" s="11"/>
      <c r="G506" s="11"/>
      <c r="H506" s="11"/>
      <c r="I506" s="11"/>
      <c r="J506" s="11"/>
      <c r="K506" s="11"/>
      <c r="L506" s="11"/>
      <c r="M506" s="11"/>
      <c r="N506" s="11"/>
      <c r="O506" s="11"/>
      <c r="P506" s="11"/>
    </row>
    <row r="507" spans="1:16">
      <c r="A507" s="18"/>
      <c r="B507" s="11"/>
      <c r="C507" s="11"/>
      <c r="D507" s="12"/>
      <c r="E507" s="12"/>
      <c r="F507" s="11"/>
      <c r="G507" s="11"/>
      <c r="H507" s="11"/>
      <c r="I507" s="11"/>
      <c r="J507" s="11"/>
      <c r="K507" s="11"/>
      <c r="L507" s="11"/>
      <c r="M507" s="11"/>
      <c r="N507" s="11"/>
      <c r="O507" s="11"/>
      <c r="P507" s="11"/>
    </row>
    <row r="508" spans="1:16">
      <c r="A508" s="18"/>
      <c r="B508" s="11"/>
      <c r="C508" s="11"/>
      <c r="D508" s="12"/>
      <c r="E508" s="12"/>
      <c r="F508" s="11"/>
      <c r="G508" s="11"/>
      <c r="H508" s="11"/>
      <c r="I508" s="11"/>
      <c r="J508" s="11"/>
      <c r="K508" s="11"/>
      <c r="L508" s="11"/>
      <c r="M508" s="11"/>
      <c r="N508" s="11"/>
      <c r="O508" s="11"/>
      <c r="P508" s="11"/>
    </row>
    <row r="509" spans="1:16">
      <c r="A509" s="18"/>
      <c r="B509" s="11"/>
      <c r="C509" s="11"/>
      <c r="D509" s="12"/>
      <c r="E509" s="12"/>
      <c r="F509" s="11"/>
      <c r="G509" s="11"/>
      <c r="H509" s="11"/>
      <c r="I509" s="11"/>
      <c r="J509" s="11"/>
      <c r="K509" s="11"/>
      <c r="L509" s="11"/>
      <c r="M509" s="11"/>
      <c r="N509" s="11"/>
      <c r="O509" s="11"/>
      <c r="P509" s="11"/>
    </row>
    <row r="510" spans="1:16">
      <c r="A510" s="18"/>
      <c r="B510" s="11"/>
      <c r="C510" s="11"/>
      <c r="D510" s="12"/>
      <c r="E510" s="12"/>
      <c r="F510" s="11"/>
      <c r="G510" s="11"/>
      <c r="H510" s="11"/>
      <c r="I510" s="11"/>
      <c r="J510" s="11"/>
      <c r="K510" s="11"/>
      <c r="L510" s="11"/>
      <c r="M510" s="11"/>
      <c r="N510" s="11"/>
      <c r="O510" s="11"/>
      <c r="P510" s="11"/>
    </row>
    <row r="511" spans="1:16">
      <c r="A511" s="18"/>
      <c r="B511" s="11"/>
      <c r="C511" s="11"/>
      <c r="D511" s="12"/>
      <c r="E511" s="12"/>
      <c r="F511" s="11"/>
      <c r="G511" s="11"/>
      <c r="H511" s="11"/>
      <c r="I511" s="11"/>
      <c r="J511" s="11"/>
      <c r="K511" s="11"/>
      <c r="L511" s="11"/>
      <c r="M511" s="11"/>
      <c r="N511" s="11"/>
      <c r="O511" s="11"/>
      <c r="P511" s="11"/>
    </row>
    <row r="512" spans="1:16">
      <c r="A512" s="18"/>
      <c r="B512" s="11"/>
      <c r="C512" s="11"/>
      <c r="D512" s="12"/>
      <c r="E512" s="12"/>
      <c r="F512" s="11"/>
      <c r="G512" s="11"/>
      <c r="H512" s="11"/>
      <c r="I512" s="11"/>
      <c r="J512" s="11"/>
      <c r="K512" s="11"/>
      <c r="L512" s="11"/>
      <c r="M512" s="11"/>
      <c r="N512" s="11"/>
      <c r="O512" s="11"/>
      <c r="P512" s="11"/>
    </row>
    <row r="513" spans="1:16">
      <c r="A513" s="18"/>
      <c r="B513" s="11"/>
      <c r="C513" s="11"/>
      <c r="D513" s="12"/>
      <c r="E513" s="12"/>
      <c r="F513" s="11"/>
      <c r="G513" s="11"/>
      <c r="H513" s="11"/>
      <c r="I513" s="11"/>
      <c r="J513" s="11"/>
      <c r="K513" s="11"/>
      <c r="L513" s="11"/>
      <c r="M513" s="11"/>
      <c r="N513" s="11"/>
      <c r="O513" s="11"/>
      <c r="P513" s="11"/>
    </row>
    <row r="514" spans="1:16">
      <c r="A514" s="18"/>
      <c r="B514" s="11"/>
      <c r="C514" s="11"/>
      <c r="D514" s="12"/>
      <c r="E514" s="12"/>
      <c r="F514" s="11"/>
      <c r="G514" s="11"/>
      <c r="H514" s="11"/>
      <c r="I514" s="11"/>
      <c r="J514" s="11"/>
      <c r="K514" s="11"/>
      <c r="L514" s="11"/>
      <c r="M514" s="11"/>
      <c r="N514" s="11"/>
      <c r="O514" s="11"/>
      <c r="P514" s="11"/>
    </row>
    <row r="515" spans="1:16">
      <c r="A515" s="18"/>
      <c r="B515" s="11"/>
      <c r="C515" s="11"/>
      <c r="D515" s="12"/>
      <c r="E515" s="12"/>
      <c r="F515" s="11"/>
      <c r="G515" s="11"/>
      <c r="H515" s="11"/>
      <c r="I515" s="11"/>
      <c r="J515" s="11"/>
      <c r="K515" s="11"/>
      <c r="L515" s="11"/>
      <c r="M515" s="11"/>
      <c r="N515" s="11"/>
      <c r="O515" s="11"/>
      <c r="P515" s="11"/>
    </row>
    <row r="516" spans="1:16">
      <c r="A516" s="18"/>
      <c r="B516" s="11"/>
      <c r="C516" s="11"/>
      <c r="D516" s="12"/>
      <c r="E516" s="12"/>
      <c r="F516" s="11"/>
      <c r="G516" s="11"/>
      <c r="H516" s="11"/>
      <c r="I516" s="11"/>
      <c r="J516" s="11"/>
      <c r="K516" s="11"/>
      <c r="L516" s="11"/>
      <c r="M516" s="11"/>
      <c r="N516" s="11"/>
      <c r="O516" s="11"/>
      <c r="P516" s="11"/>
    </row>
    <row r="517" spans="1:16">
      <c r="A517" s="18"/>
      <c r="B517" s="11"/>
      <c r="C517" s="11"/>
      <c r="D517" s="12"/>
      <c r="E517" s="12"/>
      <c r="F517" s="11"/>
      <c r="G517" s="11"/>
      <c r="H517" s="11"/>
      <c r="I517" s="11"/>
      <c r="J517" s="11"/>
      <c r="K517" s="11"/>
      <c r="L517" s="11"/>
      <c r="M517" s="11"/>
      <c r="N517" s="11"/>
      <c r="O517" s="11"/>
      <c r="P517" s="11"/>
    </row>
    <row r="518" spans="1:16">
      <c r="A518" s="18"/>
      <c r="B518" s="11"/>
      <c r="C518" s="11"/>
      <c r="D518" s="12"/>
      <c r="E518" s="12"/>
      <c r="F518" s="11"/>
      <c r="G518" s="11"/>
      <c r="H518" s="11"/>
      <c r="I518" s="11"/>
      <c r="J518" s="11"/>
      <c r="K518" s="11"/>
      <c r="L518" s="11"/>
      <c r="M518" s="11"/>
      <c r="N518" s="11"/>
      <c r="O518" s="11"/>
      <c r="P518" s="11"/>
    </row>
    <row r="519" spans="1:16">
      <c r="A519" s="18"/>
      <c r="B519" s="11"/>
      <c r="C519" s="11"/>
      <c r="D519" s="12"/>
      <c r="E519" s="12"/>
      <c r="F519" s="11"/>
      <c r="G519" s="11"/>
      <c r="H519" s="11"/>
      <c r="I519" s="11"/>
      <c r="J519" s="11"/>
      <c r="K519" s="11"/>
      <c r="L519" s="11"/>
      <c r="M519" s="11"/>
      <c r="N519" s="11"/>
      <c r="O519" s="11"/>
      <c r="P519" s="11"/>
    </row>
    <row r="520" spans="1:16">
      <c r="A520" s="18"/>
      <c r="B520" s="11"/>
      <c r="C520" s="11"/>
      <c r="D520" s="12"/>
      <c r="E520" s="12"/>
      <c r="F520" s="11"/>
      <c r="G520" s="11"/>
      <c r="H520" s="11"/>
      <c r="I520" s="11"/>
      <c r="J520" s="11"/>
      <c r="K520" s="11"/>
      <c r="L520" s="11"/>
      <c r="M520" s="11"/>
      <c r="N520" s="11"/>
      <c r="O520" s="11"/>
      <c r="P520" s="11"/>
    </row>
    <row r="521" spans="1:16">
      <c r="A521" s="18"/>
      <c r="B521" s="11"/>
      <c r="C521" s="11"/>
      <c r="D521" s="12"/>
      <c r="E521" s="12"/>
      <c r="F521" s="11"/>
      <c r="G521" s="11"/>
      <c r="H521" s="11"/>
      <c r="I521" s="11"/>
      <c r="J521" s="11"/>
      <c r="K521" s="11"/>
      <c r="L521" s="11"/>
      <c r="M521" s="11"/>
      <c r="N521" s="11"/>
      <c r="O521" s="11"/>
      <c r="P521" s="11"/>
    </row>
    <row r="522" spans="1:16">
      <c r="A522" s="18"/>
      <c r="B522" s="11"/>
      <c r="C522" s="11"/>
      <c r="D522" s="12"/>
      <c r="E522" s="12"/>
      <c r="F522" s="11"/>
      <c r="G522" s="11"/>
      <c r="H522" s="11"/>
      <c r="I522" s="11"/>
      <c r="J522" s="11"/>
      <c r="K522" s="11"/>
      <c r="L522" s="11"/>
      <c r="M522" s="11"/>
      <c r="N522" s="11"/>
      <c r="O522" s="11"/>
      <c r="P522" s="11"/>
    </row>
    <row r="523" spans="1:16">
      <c r="A523" s="18"/>
      <c r="B523" s="11"/>
      <c r="C523" s="11"/>
      <c r="D523" s="12"/>
      <c r="E523" s="12"/>
      <c r="F523" s="11"/>
      <c r="G523" s="11"/>
      <c r="H523" s="11"/>
      <c r="I523" s="11"/>
      <c r="J523" s="11"/>
      <c r="K523" s="11"/>
      <c r="L523" s="11"/>
      <c r="M523" s="11"/>
      <c r="N523" s="11"/>
      <c r="O523" s="11"/>
      <c r="P523" s="11"/>
    </row>
    <row r="524" spans="1:16">
      <c r="A524" s="18"/>
      <c r="B524" s="11"/>
      <c r="C524" s="11"/>
      <c r="D524" s="12"/>
      <c r="E524" s="12"/>
      <c r="F524" s="11"/>
      <c r="G524" s="11"/>
      <c r="H524" s="11"/>
      <c r="I524" s="11"/>
      <c r="J524" s="11"/>
      <c r="K524" s="11"/>
      <c r="L524" s="11"/>
      <c r="M524" s="11"/>
      <c r="N524" s="11"/>
      <c r="O524" s="11"/>
      <c r="P524" s="11"/>
    </row>
    <row r="525" spans="1:16">
      <c r="A525" s="18"/>
      <c r="B525" s="11"/>
      <c r="C525" s="11"/>
      <c r="D525" s="12"/>
      <c r="E525" s="12"/>
      <c r="F525" s="11"/>
      <c r="G525" s="11"/>
      <c r="H525" s="11"/>
      <c r="I525" s="11"/>
      <c r="J525" s="11"/>
      <c r="K525" s="11"/>
      <c r="L525" s="11"/>
      <c r="M525" s="11"/>
      <c r="N525" s="11"/>
      <c r="O525" s="11"/>
      <c r="P525" s="11"/>
    </row>
    <row r="526" spans="1:16">
      <c r="A526" s="18"/>
      <c r="B526" s="11"/>
      <c r="C526" s="11"/>
      <c r="D526" s="12"/>
      <c r="E526" s="12"/>
      <c r="F526" s="11"/>
      <c r="G526" s="11"/>
      <c r="H526" s="11"/>
      <c r="I526" s="11"/>
      <c r="J526" s="11"/>
      <c r="K526" s="11"/>
      <c r="L526" s="11"/>
      <c r="M526" s="11"/>
      <c r="N526" s="11"/>
      <c r="O526" s="11"/>
      <c r="P526" s="11"/>
    </row>
    <row r="527" spans="1:16">
      <c r="A527" s="18"/>
      <c r="B527" s="11"/>
      <c r="C527" s="11"/>
      <c r="D527" s="12"/>
      <c r="E527" s="12"/>
      <c r="F527" s="11"/>
      <c r="G527" s="11"/>
      <c r="H527" s="11"/>
      <c r="I527" s="11"/>
      <c r="J527" s="11"/>
      <c r="K527" s="11"/>
      <c r="L527" s="11"/>
      <c r="M527" s="11"/>
      <c r="N527" s="11"/>
      <c r="O527" s="11"/>
      <c r="P527" s="11"/>
    </row>
    <row r="528" spans="1:16">
      <c r="A528" s="18"/>
      <c r="B528" s="11"/>
      <c r="C528" s="11"/>
      <c r="D528" s="12"/>
      <c r="E528" s="12"/>
      <c r="F528" s="11"/>
      <c r="G528" s="11"/>
      <c r="H528" s="11"/>
      <c r="I528" s="11"/>
      <c r="J528" s="11"/>
      <c r="K528" s="11"/>
      <c r="L528" s="11"/>
      <c r="M528" s="11"/>
      <c r="N528" s="11"/>
      <c r="O528" s="11"/>
      <c r="P528" s="11"/>
    </row>
    <row r="529" spans="1:16">
      <c r="A529" s="18"/>
      <c r="B529" s="11"/>
      <c r="C529" s="11"/>
      <c r="D529" s="12"/>
      <c r="E529" s="12"/>
      <c r="F529" s="11"/>
      <c r="G529" s="11"/>
      <c r="H529" s="11"/>
      <c r="I529" s="11"/>
      <c r="J529" s="11"/>
      <c r="K529" s="11"/>
      <c r="L529" s="11"/>
      <c r="M529" s="11"/>
      <c r="N529" s="11"/>
      <c r="O529" s="11"/>
      <c r="P529" s="11"/>
    </row>
    <row r="530" spans="1:16">
      <c r="A530" s="18"/>
      <c r="B530" s="11"/>
      <c r="C530" s="11"/>
      <c r="D530" s="12"/>
      <c r="E530" s="12"/>
      <c r="F530" s="11"/>
      <c r="G530" s="11"/>
      <c r="H530" s="11"/>
      <c r="I530" s="11"/>
      <c r="J530" s="11"/>
      <c r="K530" s="11"/>
      <c r="L530" s="11"/>
      <c r="M530" s="11"/>
      <c r="N530" s="11"/>
      <c r="O530" s="11"/>
      <c r="P530" s="11"/>
    </row>
    <row r="531" spans="1:16">
      <c r="A531" s="18"/>
      <c r="B531" s="11"/>
      <c r="C531" s="11"/>
      <c r="D531" s="12"/>
      <c r="E531" s="12"/>
      <c r="F531" s="11"/>
      <c r="G531" s="11"/>
      <c r="H531" s="11"/>
      <c r="I531" s="11"/>
      <c r="J531" s="11"/>
      <c r="K531" s="11"/>
      <c r="L531" s="11"/>
      <c r="M531" s="11"/>
      <c r="N531" s="11"/>
      <c r="O531" s="11"/>
      <c r="P531" s="11"/>
    </row>
    <row r="532" spans="1:16">
      <c r="A532" s="18"/>
      <c r="B532" s="11"/>
      <c r="C532" s="11"/>
      <c r="D532" s="12"/>
      <c r="E532" s="12"/>
      <c r="F532" s="11"/>
      <c r="G532" s="11"/>
      <c r="H532" s="11"/>
      <c r="I532" s="11"/>
      <c r="J532" s="11"/>
      <c r="K532" s="11"/>
      <c r="L532" s="11"/>
      <c r="M532" s="11"/>
      <c r="N532" s="11"/>
      <c r="O532" s="11"/>
      <c r="P532" s="11"/>
    </row>
    <row r="533" spans="1:16">
      <c r="A533" s="18"/>
      <c r="B533" s="11"/>
      <c r="C533" s="11"/>
      <c r="D533" s="12"/>
      <c r="E533" s="12"/>
      <c r="F533" s="11"/>
      <c r="G533" s="11"/>
      <c r="H533" s="11"/>
      <c r="I533" s="11"/>
      <c r="J533" s="11"/>
      <c r="K533" s="11"/>
      <c r="L533" s="11"/>
      <c r="M533" s="11"/>
      <c r="N533" s="11"/>
      <c r="O533" s="11"/>
      <c r="P533" s="11"/>
    </row>
    <row r="534" spans="1:16">
      <c r="A534" s="18"/>
      <c r="B534" s="11"/>
      <c r="C534" s="11"/>
      <c r="D534" s="12"/>
      <c r="E534" s="12"/>
      <c r="F534" s="11"/>
      <c r="G534" s="11"/>
      <c r="H534" s="11"/>
      <c r="I534" s="11"/>
      <c r="J534" s="11"/>
      <c r="K534" s="11"/>
      <c r="L534" s="11"/>
      <c r="M534" s="11"/>
      <c r="N534" s="11"/>
      <c r="O534" s="11"/>
      <c r="P534" s="11"/>
    </row>
    <row r="535" spans="1:16">
      <c r="A535" s="18"/>
      <c r="B535" s="11"/>
      <c r="C535" s="11"/>
      <c r="D535" s="12"/>
      <c r="E535" s="12"/>
      <c r="F535" s="11"/>
      <c r="G535" s="11"/>
      <c r="H535" s="11"/>
      <c r="I535" s="11"/>
      <c r="J535" s="11"/>
      <c r="K535" s="11"/>
      <c r="L535" s="11"/>
      <c r="M535" s="11"/>
      <c r="N535" s="11"/>
      <c r="O535" s="11"/>
      <c r="P535" s="11"/>
    </row>
    <row r="536" spans="1:16">
      <c r="A536" s="18"/>
      <c r="B536" s="11"/>
      <c r="C536" s="11"/>
      <c r="D536" s="12"/>
      <c r="E536" s="12"/>
      <c r="F536" s="11"/>
      <c r="G536" s="11"/>
      <c r="H536" s="11"/>
      <c r="I536" s="11"/>
      <c r="J536" s="11"/>
      <c r="K536" s="11"/>
      <c r="L536" s="11"/>
      <c r="M536" s="11"/>
      <c r="N536" s="11"/>
      <c r="O536" s="11"/>
      <c r="P536" s="11"/>
    </row>
    <row r="537" spans="1:16">
      <c r="A537" s="18"/>
      <c r="B537" s="11"/>
      <c r="C537" s="11"/>
      <c r="D537" s="12"/>
      <c r="E537" s="12"/>
      <c r="F537" s="11"/>
      <c r="G537" s="11"/>
      <c r="H537" s="11"/>
      <c r="I537" s="11"/>
      <c r="J537" s="11"/>
      <c r="K537" s="11"/>
      <c r="L537" s="11"/>
      <c r="M537" s="11"/>
      <c r="N537" s="11"/>
      <c r="O537" s="11"/>
      <c r="P537" s="11"/>
    </row>
    <row r="538" spans="1:16">
      <c r="A538" s="18"/>
      <c r="B538" s="11"/>
      <c r="C538" s="11"/>
      <c r="D538" s="12"/>
      <c r="E538" s="12"/>
      <c r="F538" s="11"/>
      <c r="G538" s="11"/>
      <c r="H538" s="11"/>
      <c r="I538" s="11"/>
      <c r="J538" s="11"/>
      <c r="K538" s="11"/>
      <c r="L538" s="11"/>
      <c r="M538" s="11"/>
      <c r="N538" s="11"/>
      <c r="O538" s="11"/>
      <c r="P538" s="11"/>
    </row>
    <row r="539" spans="1:16">
      <c r="A539" s="18"/>
      <c r="B539" s="11"/>
      <c r="C539" s="11"/>
      <c r="D539" s="12"/>
      <c r="E539" s="12"/>
      <c r="F539" s="11"/>
      <c r="G539" s="11"/>
      <c r="H539" s="11"/>
      <c r="I539" s="11"/>
      <c r="J539" s="11"/>
      <c r="K539" s="11"/>
      <c r="L539" s="11"/>
      <c r="M539" s="11"/>
      <c r="N539" s="11"/>
      <c r="O539" s="11"/>
      <c r="P539" s="11"/>
    </row>
    <row r="540" spans="1:16">
      <c r="A540" s="18"/>
      <c r="B540" s="11"/>
      <c r="C540" s="11"/>
      <c r="D540" s="12"/>
      <c r="E540" s="12"/>
      <c r="F540" s="11"/>
      <c r="G540" s="11"/>
      <c r="H540" s="11"/>
      <c r="I540" s="11"/>
      <c r="J540" s="11"/>
      <c r="K540" s="11"/>
      <c r="L540" s="11"/>
      <c r="M540" s="11"/>
      <c r="N540" s="11"/>
      <c r="O540" s="11"/>
      <c r="P540" s="11"/>
    </row>
    <row r="541" spans="1:16">
      <c r="A541" s="18"/>
      <c r="B541" s="11"/>
      <c r="C541" s="11"/>
      <c r="D541" s="12"/>
      <c r="E541" s="12"/>
      <c r="F541" s="11"/>
      <c r="G541" s="11"/>
      <c r="H541" s="11"/>
      <c r="I541" s="11"/>
      <c r="J541" s="11"/>
      <c r="K541" s="11"/>
      <c r="L541" s="11"/>
      <c r="M541" s="11"/>
      <c r="N541" s="11"/>
      <c r="O541" s="11"/>
      <c r="P541" s="11"/>
    </row>
    <row r="542" spans="1:16">
      <c r="A542" s="18"/>
      <c r="B542" s="11"/>
      <c r="C542" s="11"/>
      <c r="D542" s="12"/>
      <c r="E542" s="12"/>
      <c r="F542" s="11"/>
      <c r="G542" s="11"/>
      <c r="H542" s="11"/>
      <c r="I542" s="11"/>
      <c r="J542" s="11"/>
      <c r="K542" s="11"/>
      <c r="L542" s="11"/>
      <c r="M542" s="11"/>
      <c r="N542" s="11"/>
      <c r="O542" s="11"/>
      <c r="P542" s="11"/>
    </row>
    <row r="543" spans="1:16">
      <c r="A543" s="18"/>
      <c r="B543" s="11"/>
      <c r="C543" s="11"/>
      <c r="D543" s="12"/>
      <c r="E543" s="12"/>
      <c r="F543" s="11"/>
      <c r="G543" s="11"/>
      <c r="H543" s="11"/>
      <c r="I543" s="11"/>
      <c r="J543" s="11"/>
      <c r="K543" s="11"/>
      <c r="L543" s="11"/>
      <c r="M543" s="11"/>
      <c r="N543" s="11"/>
      <c r="O543" s="11"/>
      <c r="P543" s="11"/>
    </row>
    <row r="544" spans="1:16">
      <c r="A544" s="18"/>
      <c r="B544" s="11"/>
      <c r="C544" s="11"/>
      <c r="D544" s="12"/>
      <c r="E544" s="12"/>
      <c r="F544" s="11"/>
      <c r="G544" s="11"/>
      <c r="H544" s="11"/>
      <c r="I544" s="11"/>
      <c r="J544" s="11"/>
      <c r="K544" s="11"/>
      <c r="L544" s="11"/>
      <c r="M544" s="11"/>
      <c r="N544" s="11"/>
      <c r="O544" s="11"/>
      <c r="P544" s="11"/>
    </row>
    <row r="545" spans="1:16">
      <c r="A545" s="18"/>
      <c r="B545" s="11"/>
      <c r="C545" s="11"/>
      <c r="D545" s="12"/>
      <c r="E545" s="12"/>
      <c r="F545" s="11"/>
      <c r="G545" s="11"/>
      <c r="H545" s="11"/>
      <c r="I545" s="11"/>
      <c r="J545" s="11"/>
      <c r="K545" s="11"/>
      <c r="L545" s="11"/>
      <c r="M545" s="11"/>
      <c r="N545" s="11"/>
      <c r="O545" s="11"/>
      <c r="P545" s="11"/>
    </row>
    <row r="546" spans="1:16">
      <c r="A546" s="18"/>
      <c r="B546" s="11"/>
      <c r="C546" s="11"/>
      <c r="D546" s="12"/>
      <c r="E546" s="12"/>
      <c r="F546" s="11"/>
      <c r="G546" s="11"/>
      <c r="H546" s="11"/>
      <c r="I546" s="11"/>
      <c r="J546" s="11"/>
      <c r="K546" s="11"/>
      <c r="L546" s="11"/>
      <c r="M546" s="11"/>
      <c r="N546" s="11"/>
      <c r="O546" s="11"/>
      <c r="P546" s="11"/>
    </row>
    <row r="547" spans="1:16">
      <c r="A547" s="18"/>
      <c r="B547" s="11"/>
      <c r="C547" s="11"/>
      <c r="D547" s="12"/>
      <c r="E547" s="12"/>
      <c r="F547" s="11"/>
      <c r="G547" s="11"/>
      <c r="H547" s="11"/>
      <c r="I547" s="11"/>
      <c r="J547" s="11"/>
      <c r="K547" s="11"/>
      <c r="L547" s="11"/>
      <c r="M547" s="11"/>
      <c r="N547" s="11"/>
      <c r="O547" s="11"/>
      <c r="P547" s="11"/>
    </row>
    <row r="548" spans="1:16">
      <c r="A548" s="18"/>
      <c r="B548" s="11"/>
      <c r="C548" s="11"/>
      <c r="D548" s="12"/>
      <c r="E548" s="12"/>
      <c r="F548" s="11"/>
      <c r="G548" s="11"/>
      <c r="H548" s="11"/>
      <c r="I548" s="11"/>
      <c r="J548" s="11"/>
      <c r="K548" s="11"/>
      <c r="L548" s="11"/>
      <c r="M548" s="11"/>
      <c r="N548" s="11"/>
      <c r="O548" s="11"/>
      <c r="P548" s="11"/>
    </row>
    <row r="549" spans="1:16">
      <c r="A549" s="18"/>
      <c r="B549" s="11"/>
      <c r="C549" s="11"/>
      <c r="D549" s="12"/>
      <c r="E549" s="12"/>
      <c r="F549" s="11"/>
      <c r="G549" s="11"/>
      <c r="H549" s="11"/>
      <c r="I549" s="11"/>
      <c r="J549" s="11"/>
      <c r="K549" s="11"/>
      <c r="L549" s="11"/>
      <c r="M549" s="11"/>
      <c r="N549" s="11"/>
      <c r="O549" s="11"/>
      <c r="P549" s="11"/>
    </row>
    <row r="550" spans="1:16">
      <c r="A550" s="18"/>
      <c r="B550" s="11"/>
      <c r="C550" s="11"/>
      <c r="D550" s="12"/>
      <c r="E550" s="12"/>
      <c r="F550" s="11"/>
      <c r="G550" s="11"/>
      <c r="H550" s="11"/>
      <c r="I550" s="11"/>
      <c r="J550" s="11"/>
      <c r="K550" s="11"/>
      <c r="L550" s="11"/>
      <c r="M550" s="11"/>
      <c r="N550" s="11"/>
      <c r="O550" s="11"/>
      <c r="P550" s="11"/>
    </row>
    <row r="551" spans="1:16">
      <c r="A551" s="18"/>
      <c r="B551" s="11"/>
      <c r="C551" s="11"/>
      <c r="D551" s="12"/>
      <c r="E551" s="12"/>
      <c r="F551" s="11"/>
      <c r="G551" s="11"/>
      <c r="H551" s="11"/>
      <c r="I551" s="11"/>
      <c r="J551" s="11"/>
      <c r="K551" s="11"/>
      <c r="L551" s="11"/>
      <c r="M551" s="11"/>
      <c r="N551" s="11"/>
      <c r="O551" s="11"/>
      <c r="P551" s="11"/>
    </row>
    <row r="552" spans="1:16">
      <c r="A552" s="18"/>
      <c r="B552" s="11"/>
      <c r="C552" s="11"/>
      <c r="D552" s="12"/>
      <c r="E552" s="12"/>
      <c r="F552" s="11"/>
      <c r="G552" s="11"/>
      <c r="H552" s="11"/>
      <c r="I552" s="11"/>
      <c r="J552" s="11"/>
      <c r="K552" s="11"/>
      <c r="L552" s="11"/>
      <c r="M552" s="11"/>
      <c r="N552" s="11"/>
      <c r="O552" s="11"/>
      <c r="P552" s="11"/>
    </row>
    <row r="553" spans="1:16">
      <c r="A553" s="18"/>
      <c r="B553" s="11"/>
      <c r="C553" s="11"/>
      <c r="D553" s="12"/>
      <c r="E553" s="12"/>
      <c r="F553" s="11"/>
      <c r="G553" s="11"/>
      <c r="H553" s="11"/>
      <c r="I553" s="11"/>
      <c r="J553" s="11"/>
      <c r="K553" s="11"/>
      <c r="L553" s="11"/>
      <c r="M553" s="11"/>
      <c r="N553" s="11"/>
      <c r="O553" s="11"/>
      <c r="P553" s="11"/>
    </row>
    <row r="554" spans="1:16">
      <c r="A554" s="18"/>
      <c r="B554" s="11"/>
      <c r="C554" s="11"/>
      <c r="D554" s="12"/>
      <c r="E554" s="12"/>
      <c r="F554" s="11"/>
      <c r="G554" s="11"/>
      <c r="H554" s="11"/>
      <c r="I554" s="11"/>
      <c r="J554" s="11"/>
      <c r="K554" s="11"/>
      <c r="L554" s="11"/>
      <c r="M554" s="11"/>
      <c r="N554" s="11"/>
      <c r="O554" s="11"/>
      <c r="P554" s="11"/>
    </row>
    <row r="555" spans="1:16">
      <c r="A555" s="18"/>
      <c r="B555" s="11"/>
      <c r="C555" s="11"/>
      <c r="D555" s="12"/>
      <c r="E555" s="12"/>
      <c r="F555" s="11"/>
      <c r="G555" s="11"/>
      <c r="H555" s="11"/>
      <c r="I555" s="11"/>
      <c r="J555" s="11"/>
      <c r="K555" s="11"/>
      <c r="L555" s="11"/>
      <c r="M555" s="11"/>
      <c r="N555" s="11"/>
      <c r="O555" s="11"/>
      <c r="P555" s="11"/>
    </row>
    <row r="556" spans="1:16">
      <c r="A556" s="18"/>
      <c r="B556" s="11"/>
      <c r="C556" s="11"/>
      <c r="D556" s="12"/>
      <c r="E556" s="12"/>
      <c r="F556" s="11"/>
      <c r="G556" s="11"/>
      <c r="H556" s="11"/>
      <c r="I556" s="11"/>
      <c r="J556" s="11"/>
      <c r="K556" s="11"/>
      <c r="L556" s="11"/>
      <c r="M556" s="11"/>
      <c r="N556" s="11"/>
      <c r="O556" s="11"/>
      <c r="P556" s="11"/>
    </row>
    <row r="557" spans="1:16">
      <c r="A557" s="18"/>
      <c r="B557" s="11"/>
      <c r="C557" s="11"/>
      <c r="D557" s="12"/>
      <c r="E557" s="12"/>
      <c r="F557" s="11"/>
      <c r="G557" s="11"/>
      <c r="H557" s="11"/>
      <c r="I557" s="11"/>
      <c r="J557" s="11"/>
      <c r="K557" s="11"/>
      <c r="L557" s="11"/>
      <c r="M557" s="11"/>
      <c r="N557" s="11"/>
      <c r="O557" s="11"/>
      <c r="P557" s="11"/>
    </row>
    <row r="558" spans="1:16">
      <c r="A558" s="18"/>
      <c r="B558" s="11"/>
      <c r="C558" s="11"/>
      <c r="D558" s="12"/>
      <c r="E558" s="12"/>
      <c r="F558" s="11"/>
      <c r="G558" s="11"/>
      <c r="H558" s="11"/>
      <c r="I558" s="11"/>
      <c r="J558" s="11"/>
      <c r="K558" s="11"/>
      <c r="L558" s="11"/>
      <c r="M558" s="11"/>
      <c r="N558" s="11"/>
      <c r="O558" s="11"/>
      <c r="P558" s="11"/>
    </row>
    <row r="559" spans="1:16">
      <c r="A559" s="18"/>
      <c r="B559" s="11"/>
      <c r="C559" s="11"/>
      <c r="D559" s="12"/>
      <c r="E559" s="12"/>
      <c r="F559" s="11"/>
      <c r="G559" s="11"/>
      <c r="H559" s="11"/>
      <c r="I559" s="11"/>
      <c r="J559" s="11"/>
      <c r="K559" s="11"/>
      <c r="L559" s="11"/>
      <c r="M559" s="11"/>
      <c r="N559" s="11"/>
      <c r="O559" s="11"/>
      <c r="P559" s="11"/>
    </row>
    <row r="560" spans="1:16">
      <c r="A560" s="18"/>
      <c r="B560" s="11"/>
      <c r="C560" s="11"/>
      <c r="D560" s="12"/>
      <c r="E560" s="12"/>
      <c r="F560" s="11"/>
      <c r="G560" s="11"/>
      <c r="H560" s="11"/>
      <c r="I560" s="11"/>
      <c r="J560" s="11"/>
      <c r="K560" s="11"/>
      <c r="L560" s="11"/>
      <c r="M560" s="11"/>
      <c r="N560" s="11"/>
      <c r="O560" s="11"/>
      <c r="P560" s="11"/>
    </row>
    <row r="561" spans="1:16">
      <c r="A561" s="18"/>
      <c r="B561" s="11"/>
      <c r="C561" s="11"/>
      <c r="D561" s="12"/>
      <c r="E561" s="12"/>
      <c r="F561" s="11"/>
      <c r="G561" s="11"/>
      <c r="H561" s="11"/>
      <c r="I561" s="11"/>
      <c r="J561" s="11"/>
      <c r="K561" s="11"/>
      <c r="L561" s="11"/>
      <c r="M561" s="11"/>
      <c r="N561" s="11"/>
      <c r="O561" s="11"/>
      <c r="P561" s="11"/>
    </row>
    <row r="562" spans="1:16">
      <c r="A562" s="18"/>
      <c r="B562" s="11"/>
      <c r="C562" s="11"/>
      <c r="D562" s="12"/>
      <c r="E562" s="12"/>
      <c r="F562" s="11"/>
      <c r="G562" s="11"/>
      <c r="H562" s="11"/>
      <c r="I562" s="11"/>
      <c r="J562" s="11"/>
      <c r="K562" s="11"/>
      <c r="L562" s="11"/>
      <c r="M562" s="11"/>
      <c r="N562" s="11"/>
      <c r="O562" s="11"/>
      <c r="P562" s="11"/>
    </row>
    <row r="563" spans="1:16">
      <c r="A563" s="18"/>
      <c r="B563" s="11"/>
      <c r="C563" s="11"/>
      <c r="D563" s="12"/>
      <c r="E563" s="12"/>
      <c r="F563" s="11"/>
      <c r="G563" s="11"/>
      <c r="H563" s="11"/>
      <c r="I563" s="11"/>
      <c r="J563" s="11"/>
      <c r="K563" s="11"/>
      <c r="L563" s="11"/>
      <c r="M563" s="11"/>
      <c r="N563" s="11"/>
      <c r="O563" s="11"/>
      <c r="P563" s="11"/>
    </row>
    <row r="564" spans="1:16">
      <c r="A564" s="18"/>
      <c r="B564" s="11"/>
      <c r="C564" s="11"/>
      <c r="D564" s="12"/>
      <c r="E564" s="12"/>
      <c r="F564" s="11"/>
      <c r="G564" s="11"/>
      <c r="H564" s="11"/>
      <c r="I564" s="11"/>
      <c r="J564" s="11"/>
      <c r="K564" s="11"/>
      <c r="L564" s="11"/>
      <c r="M564" s="11"/>
      <c r="N564" s="11"/>
      <c r="O564" s="11"/>
      <c r="P564" s="11"/>
    </row>
    <row r="565" spans="1:16">
      <c r="A565" s="18"/>
      <c r="B565" s="11"/>
      <c r="C565" s="11"/>
      <c r="D565" s="12"/>
      <c r="E565" s="12"/>
      <c r="F565" s="11"/>
      <c r="G565" s="11"/>
      <c r="H565" s="11"/>
      <c r="I565" s="11"/>
      <c r="J565" s="11"/>
      <c r="K565" s="11"/>
      <c r="L565" s="11"/>
      <c r="M565" s="11"/>
      <c r="N565" s="11"/>
      <c r="O565" s="11"/>
      <c r="P565" s="11"/>
    </row>
    <row r="566" spans="1:16">
      <c r="A566" s="18"/>
      <c r="B566" s="11"/>
      <c r="C566" s="11"/>
      <c r="D566" s="12"/>
      <c r="E566" s="12"/>
      <c r="F566" s="11"/>
      <c r="G566" s="11"/>
      <c r="H566" s="11"/>
      <c r="I566" s="11"/>
      <c r="J566" s="11"/>
      <c r="K566" s="11"/>
      <c r="L566" s="11"/>
      <c r="M566" s="11"/>
      <c r="N566" s="11"/>
      <c r="O566" s="11"/>
      <c r="P566" s="11"/>
    </row>
    <row r="567" spans="1:16">
      <c r="A567" s="18"/>
      <c r="B567" s="11"/>
      <c r="C567" s="11"/>
      <c r="D567" s="12"/>
      <c r="E567" s="12"/>
      <c r="F567" s="11"/>
      <c r="G567" s="11"/>
      <c r="H567" s="11"/>
      <c r="I567" s="11"/>
      <c r="J567" s="11"/>
      <c r="K567" s="11"/>
      <c r="L567" s="11"/>
      <c r="M567" s="11"/>
      <c r="N567" s="11"/>
      <c r="O567" s="11"/>
      <c r="P567" s="11"/>
    </row>
    <row r="568" spans="1:16">
      <c r="A568" s="18"/>
      <c r="B568" s="11"/>
      <c r="C568" s="11"/>
      <c r="D568" s="12"/>
      <c r="E568" s="12"/>
      <c r="F568" s="11"/>
      <c r="G568" s="11"/>
      <c r="H568" s="11"/>
      <c r="I568" s="11"/>
      <c r="J568" s="11"/>
      <c r="K568" s="11"/>
      <c r="L568" s="11"/>
      <c r="M568" s="11"/>
      <c r="N568" s="11"/>
      <c r="O568" s="11"/>
      <c r="P568" s="11"/>
    </row>
    <row r="569" spans="1:16">
      <c r="A569" s="18"/>
      <c r="B569" s="11"/>
      <c r="C569" s="11"/>
      <c r="D569" s="12"/>
      <c r="E569" s="12"/>
      <c r="F569" s="11"/>
      <c r="G569" s="11"/>
      <c r="H569" s="11"/>
      <c r="I569" s="11"/>
      <c r="J569" s="11"/>
      <c r="K569" s="11"/>
      <c r="L569" s="11"/>
      <c r="M569" s="11"/>
      <c r="N569" s="11"/>
      <c r="O569" s="11"/>
      <c r="P569" s="11"/>
    </row>
    <row r="570" spans="1:16">
      <c r="A570" s="18"/>
      <c r="B570" s="11"/>
      <c r="C570" s="11"/>
      <c r="D570" s="12"/>
      <c r="E570" s="12"/>
      <c r="F570" s="11"/>
      <c r="G570" s="11"/>
      <c r="H570" s="11"/>
      <c r="I570" s="11"/>
      <c r="J570" s="11"/>
      <c r="K570" s="11"/>
      <c r="L570" s="11"/>
      <c r="M570" s="11"/>
      <c r="N570" s="11"/>
      <c r="O570" s="11"/>
      <c r="P570" s="11"/>
    </row>
    <row r="571" spans="1:16">
      <c r="A571" s="18"/>
      <c r="B571" s="11"/>
      <c r="C571" s="11"/>
      <c r="D571" s="12"/>
      <c r="E571" s="12"/>
      <c r="F571" s="11"/>
      <c r="G571" s="11"/>
      <c r="H571" s="11"/>
      <c r="I571" s="11"/>
      <c r="J571" s="11"/>
      <c r="K571" s="11"/>
      <c r="L571" s="11"/>
      <c r="M571" s="11"/>
      <c r="N571" s="11"/>
      <c r="O571" s="11"/>
      <c r="P571" s="11"/>
    </row>
    <row r="572" spans="1:16">
      <c r="A572" s="18"/>
      <c r="B572" s="11"/>
      <c r="C572" s="11"/>
      <c r="D572" s="12"/>
      <c r="E572" s="12"/>
      <c r="F572" s="11"/>
      <c r="G572" s="11"/>
      <c r="H572" s="11"/>
      <c r="I572" s="11"/>
      <c r="J572" s="11"/>
      <c r="K572" s="11"/>
      <c r="L572" s="11"/>
      <c r="M572" s="11"/>
      <c r="N572" s="11"/>
      <c r="O572" s="11"/>
      <c r="P572" s="11"/>
    </row>
    <row r="573" spans="1:16">
      <c r="A573" s="18"/>
      <c r="B573" s="11"/>
      <c r="C573" s="11"/>
      <c r="D573" s="12"/>
      <c r="E573" s="12"/>
      <c r="F573" s="11"/>
      <c r="G573" s="11"/>
      <c r="H573" s="11"/>
      <c r="I573" s="11"/>
      <c r="J573" s="11"/>
      <c r="K573" s="11"/>
      <c r="L573" s="11"/>
      <c r="M573" s="11"/>
      <c r="N573" s="11"/>
      <c r="O573" s="11"/>
      <c r="P573" s="11"/>
    </row>
    <row r="574" spans="1:16">
      <c r="A574" s="18"/>
      <c r="B574" s="11"/>
      <c r="C574" s="11"/>
      <c r="D574" s="12"/>
      <c r="E574" s="12"/>
      <c r="F574" s="11"/>
      <c r="G574" s="11"/>
      <c r="H574" s="11"/>
      <c r="I574" s="11"/>
      <c r="J574" s="11"/>
      <c r="K574" s="11"/>
      <c r="L574" s="11"/>
      <c r="M574" s="11"/>
      <c r="N574" s="11"/>
      <c r="O574" s="11"/>
      <c r="P574" s="11"/>
    </row>
    <row r="575" spans="1:16">
      <c r="A575" s="18"/>
      <c r="B575" s="11"/>
      <c r="C575" s="11"/>
      <c r="D575" s="12"/>
      <c r="E575" s="12"/>
      <c r="F575" s="11"/>
      <c r="G575" s="11"/>
      <c r="H575" s="11"/>
      <c r="I575" s="11"/>
      <c r="J575" s="11"/>
      <c r="K575" s="11"/>
      <c r="L575" s="11"/>
      <c r="M575" s="11"/>
      <c r="N575" s="11"/>
      <c r="O575" s="11"/>
      <c r="P575" s="11"/>
    </row>
    <row r="576" spans="1:16">
      <c r="A576" s="18"/>
      <c r="B576" s="11"/>
      <c r="C576" s="11"/>
      <c r="D576" s="12"/>
      <c r="E576" s="12"/>
      <c r="F576" s="11"/>
      <c r="G576" s="11"/>
      <c r="H576" s="11"/>
      <c r="I576" s="11"/>
      <c r="J576" s="11"/>
      <c r="K576" s="11"/>
      <c r="L576" s="11"/>
      <c r="M576" s="11"/>
      <c r="N576" s="11"/>
      <c r="O576" s="11"/>
      <c r="P576" s="11"/>
    </row>
    <row r="577" spans="1:16">
      <c r="A577" s="18"/>
      <c r="B577" s="11"/>
      <c r="C577" s="11"/>
      <c r="D577" s="12"/>
      <c r="E577" s="12"/>
      <c r="F577" s="11"/>
      <c r="G577" s="11"/>
      <c r="H577" s="11"/>
      <c r="I577" s="11"/>
      <c r="J577" s="11"/>
      <c r="K577" s="11"/>
      <c r="L577" s="11"/>
      <c r="M577" s="11"/>
      <c r="N577" s="11"/>
      <c r="O577" s="11"/>
      <c r="P577" s="11"/>
    </row>
    <row r="578" spans="1:16">
      <c r="A578" s="18"/>
      <c r="B578" s="11"/>
      <c r="C578" s="11"/>
      <c r="D578" s="12"/>
      <c r="E578" s="12"/>
      <c r="F578" s="11"/>
      <c r="G578" s="11"/>
      <c r="H578" s="11"/>
      <c r="I578" s="11"/>
      <c r="J578" s="11"/>
      <c r="K578" s="11"/>
      <c r="L578" s="11"/>
      <c r="M578" s="11"/>
      <c r="N578" s="11"/>
      <c r="O578" s="11"/>
      <c r="P578" s="11"/>
    </row>
    <row r="579" spans="1:16">
      <c r="A579" s="18"/>
      <c r="B579" s="11"/>
      <c r="C579" s="11"/>
      <c r="D579" s="12"/>
      <c r="E579" s="12"/>
      <c r="F579" s="11"/>
      <c r="G579" s="11"/>
      <c r="H579" s="11"/>
      <c r="I579" s="11"/>
      <c r="J579" s="11"/>
      <c r="K579" s="11"/>
      <c r="L579" s="11"/>
      <c r="M579" s="11"/>
      <c r="N579" s="11"/>
      <c r="O579" s="11"/>
      <c r="P579" s="11"/>
    </row>
    <row r="580" spans="1:16">
      <c r="A580" s="18"/>
      <c r="B580" s="11"/>
      <c r="C580" s="11"/>
      <c r="D580" s="12"/>
      <c r="E580" s="12"/>
      <c r="F580" s="11"/>
      <c r="G580" s="11"/>
      <c r="H580" s="11"/>
      <c r="I580" s="11"/>
      <c r="J580" s="11"/>
      <c r="K580" s="11"/>
      <c r="L580" s="11"/>
      <c r="M580" s="11"/>
      <c r="N580" s="11"/>
      <c r="O580" s="11"/>
      <c r="P580" s="11"/>
    </row>
    <row r="581" spans="1:16">
      <c r="A581" s="18"/>
      <c r="B581" s="11"/>
      <c r="C581" s="11"/>
      <c r="D581" s="12"/>
      <c r="E581" s="12"/>
      <c r="F581" s="11"/>
      <c r="G581" s="11"/>
      <c r="H581" s="11"/>
      <c r="I581" s="11"/>
      <c r="J581" s="11"/>
      <c r="K581" s="11"/>
      <c r="L581" s="11"/>
      <c r="M581" s="11"/>
      <c r="N581" s="11"/>
      <c r="O581" s="11"/>
      <c r="P581" s="11"/>
    </row>
    <row r="582" spans="1:16">
      <c r="A582" s="18"/>
      <c r="B582" s="11"/>
      <c r="C582" s="11"/>
      <c r="D582" s="12"/>
      <c r="E582" s="12"/>
      <c r="F582" s="11"/>
      <c r="G582" s="11"/>
      <c r="H582" s="11"/>
      <c r="I582" s="11"/>
      <c r="J582" s="11"/>
      <c r="K582" s="11"/>
      <c r="L582" s="11"/>
      <c r="M582" s="11"/>
      <c r="N582" s="11"/>
      <c r="O582" s="11"/>
      <c r="P582" s="11"/>
    </row>
    <row r="583" spans="1:16">
      <c r="A583" s="18"/>
      <c r="B583" s="11"/>
      <c r="C583" s="11"/>
      <c r="D583" s="12"/>
      <c r="E583" s="12"/>
      <c r="F583" s="11"/>
      <c r="G583" s="11"/>
      <c r="H583" s="11"/>
      <c r="I583" s="11"/>
      <c r="J583" s="11"/>
      <c r="K583" s="11"/>
      <c r="L583" s="11"/>
      <c r="M583" s="11"/>
      <c r="N583" s="11"/>
      <c r="O583" s="11"/>
      <c r="P583" s="11"/>
    </row>
    <row r="584" spans="1:16">
      <c r="A584" s="18"/>
      <c r="B584" s="11"/>
      <c r="C584" s="11"/>
      <c r="D584" s="12"/>
      <c r="E584" s="12"/>
      <c r="F584" s="11"/>
      <c r="G584" s="11"/>
      <c r="H584" s="11"/>
      <c r="I584" s="11"/>
      <c r="J584" s="11"/>
      <c r="K584" s="11"/>
      <c r="L584" s="11"/>
      <c r="M584" s="11"/>
      <c r="N584" s="11"/>
      <c r="O584" s="11"/>
      <c r="P584" s="11"/>
    </row>
    <row r="585" spans="1:16">
      <c r="A585" s="18"/>
      <c r="B585" s="11"/>
      <c r="C585" s="11"/>
      <c r="D585" s="12"/>
      <c r="E585" s="12"/>
      <c r="F585" s="11"/>
      <c r="G585" s="11"/>
      <c r="H585" s="11"/>
      <c r="I585" s="11"/>
      <c r="J585" s="11"/>
      <c r="K585" s="11"/>
      <c r="L585" s="11"/>
      <c r="M585" s="11"/>
      <c r="N585" s="11"/>
      <c r="O585" s="11"/>
      <c r="P585" s="11"/>
    </row>
    <row r="586" spans="1:16">
      <c r="A586" s="18"/>
      <c r="B586" s="11"/>
      <c r="C586" s="11"/>
      <c r="D586" s="12"/>
      <c r="E586" s="12"/>
      <c r="F586" s="11"/>
      <c r="G586" s="11"/>
      <c r="H586" s="11"/>
      <c r="I586" s="11"/>
      <c r="J586" s="11"/>
      <c r="K586" s="11"/>
      <c r="L586" s="11"/>
      <c r="M586" s="11"/>
      <c r="N586" s="11"/>
      <c r="O586" s="11"/>
      <c r="P586" s="11"/>
    </row>
    <row r="587" spans="1:16">
      <c r="A587" s="18"/>
      <c r="B587" s="11"/>
      <c r="C587" s="11"/>
      <c r="D587" s="12"/>
      <c r="E587" s="12"/>
      <c r="F587" s="11"/>
      <c r="G587" s="11"/>
      <c r="H587" s="11"/>
      <c r="I587" s="11"/>
      <c r="J587" s="11"/>
      <c r="K587" s="11"/>
      <c r="L587" s="11"/>
      <c r="M587" s="11"/>
      <c r="N587" s="11"/>
      <c r="O587" s="11"/>
      <c r="P587" s="11"/>
    </row>
    <row r="588" spans="1:16">
      <c r="A588" s="18"/>
      <c r="B588" s="11"/>
      <c r="C588" s="11"/>
      <c r="D588" s="12"/>
      <c r="E588" s="12"/>
      <c r="F588" s="11"/>
      <c r="G588" s="11"/>
      <c r="H588" s="11"/>
      <c r="I588" s="11"/>
      <c r="J588" s="11"/>
      <c r="K588" s="11"/>
      <c r="L588" s="11"/>
      <c r="M588" s="11"/>
      <c r="N588" s="11"/>
      <c r="O588" s="11"/>
      <c r="P588" s="11"/>
    </row>
    <row r="589" spans="1:16">
      <c r="A589" s="18"/>
      <c r="B589" s="11"/>
      <c r="C589" s="11"/>
      <c r="D589" s="12"/>
      <c r="E589" s="12"/>
      <c r="F589" s="11"/>
      <c r="G589" s="11"/>
      <c r="H589" s="11"/>
      <c r="I589" s="11"/>
      <c r="J589" s="11"/>
      <c r="K589" s="11"/>
      <c r="L589" s="11"/>
      <c r="M589" s="11"/>
      <c r="N589" s="11"/>
      <c r="O589" s="11"/>
      <c r="P589" s="11"/>
    </row>
    <row r="590" spans="1:16">
      <c r="A590" s="18"/>
      <c r="B590" s="11"/>
      <c r="C590" s="11"/>
      <c r="D590" s="12"/>
      <c r="E590" s="12"/>
      <c r="F590" s="11"/>
      <c r="G590" s="11"/>
      <c r="H590" s="11"/>
      <c r="I590" s="11"/>
      <c r="J590" s="11"/>
      <c r="K590" s="11"/>
      <c r="L590" s="11"/>
      <c r="M590" s="11"/>
      <c r="N590" s="11"/>
      <c r="O590" s="11"/>
      <c r="P590" s="11"/>
    </row>
    <row r="591" spans="1:16">
      <c r="A591" s="18"/>
      <c r="B591" s="11"/>
      <c r="C591" s="11"/>
      <c r="D591" s="12"/>
      <c r="E591" s="12"/>
      <c r="F591" s="11"/>
      <c r="G591" s="11"/>
      <c r="H591" s="11"/>
      <c r="I591" s="11"/>
      <c r="J591" s="11"/>
      <c r="K591" s="11"/>
      <c r="L591" s="11"/>
      <c r="M591" s="11"/>
      <c r="N591" s="11"/>
      <c r="O591" s="11"/>
      <c r="P591" s="11"/>
    </row>
    <row r="592" spans="1:16">
      <c r="A592" s="18"/>
      <c r="B592" s="11"/>
      <c r="C592" s="11"/>
      <c r="D592" s="12"/>
      <c r="E592" s="12"/>
      <c r="F592" s="11"/>
      <c r="G592" s="11"/>
      <c r="H592" s="11"/>
      <c r="I592" s="11"/>
      <c r="J592" s="11"/>
      <c r="K592" s="11"/>
      <c r="L592" s="11"/>
      <c r="M592" s="11"/>
      <c r="N592" s="11"/>
      <c r="O592" s="11"/>
      <c r="P592" s="11"/>
    </row>
    <row r="593" spans="1:16">
      <c r="A593" s="18"/>
      <c r="B593" s="11"/>
      <c r="C593" s="11"/>
      <c r="D593" s="12"/>
      <c r="E593" s="12"/>
      <c r="F593" s="11"/>
      <c r="G593" s="11"/>
      <c r="H593" s="11"/>
      <c r="I593" s="11"/>
      <c r="J593" s="11"/>
      <c r="K593" s="11"/>
      <c r="L593" s="11"/>
      <c r="M593" s="11"/>
      <c r="N593" s="11"/>
      <c r="O593" s="11"/>
      <c r="P593" s="11"/>
    </row>
    <row r="594" spans="1:16">
      <c r="A594" s="18"/>
      <c r="B594" s="11"/>
      <c r="C594" s="11"/>
      <c r="D594" s="12"/>
      <c r="E594" s="12"/>
      <c r="F594" s="11"/>
      <c r="G594" s="11"/>
      <c r="H594" s="11"/>
      <c r="I594" s="11"/>
      <c r="J594" s="11"/>
      <c r="K594" s="11"/>
      <c r="L594" s="11"/>
      <c r="M594" s="11"/>
      <c r="N594" s="11"/>
      <c r="O594" s="11"/>
      <c r="P594" s="11"/>
    </row>
    <row r="595" spans="1:16">
      <c r="A595" s="18"/>
      <c r="B595" s="11"/>
      <c r="C595" s="11"/>
      <c r="D595" s="12"/>
      <c r="E595" s="12"/>
      <c r="F595" s="11"/>
      <c r="G595" s="11"/>
      <c r="H595" s="11"/>
      <c r="I595" s="11"/>
      <c r="J595" s="11"/>
      <c r="K595" s="11"/>
      <c r="L595" s="11"/>
      <c r="M595" s="11"/>
      <c r="N595" s="11"/>
      <c r="O595" s="11"/>
      <c r="P595" s="11"/>
    </row>
    <row r="596" spans="1:16">
      <c r="A596" s="18"/>
      <c r="B596" s="11"/>
      <c r="C596" s="11"/>
      <c r="D596" s="12"/>
      <c r="E596" s="12"/>
      <c r="F596" s="11"/>
      <c r="G596" s="11"/>
      <c r="H596" s="11"/>
      <c r="I596" s="11"/>
      <c r="J596" s="11"/>
      <c r="K596" s="11"/>
      <c r="L596" s="11"/>
      <c r="M596" s="11"/>
      <c r="N596" s="11"/>
      <c r="O596" s="11"/>
      <c r="P596" s="11"/>
    </row>
    <row r="597" spans="1:16">
      <c r="A597" s="18"/>
      <c r="B597" s="11"/>
      <c r="C597" s="11"/>
      <c r="D597" s="12"/>
      <c r="E597" s="12"/>
      <c r="F597" s="11"/>
      <c r="G597" s="11"/>
      <c r="H597" s="11"/>
      <c r="I597" s="11"/>
      <c r="J597" s="11"/>
      <c r="K597" s="11"/>
      <c r="L597" s="11"/>
      <c r="M597" s="11"/>
      <c r="N597" s="11"/>
      <c r="O597" s="11"/>
      <c r="P597" s="11"/>
    </row>
    <row r="598" spans="1:16">
      <c r="A598" s="18"/>
      <c r="B598" s="11"/>
      <c r="C598" s="11"/>
      <c r="D598" s="12"/>
      <c r="E598" s="12"/>
      <c r="F598" s="11"/>
      <c r="G598" s="11"/>
      <c r="H598" s="11"/>
      <c r="I598" s="11"/>
      <c r="J598" s="11"/>
      <c r="K598" s="11"/>
      <c r="L598" s="11"/>
      <c r="M598" s="11"/>
      <c r="N598" s="11"/>
      <c r="O598" s="11"/>
      <c r="P598" s="11"/>
    </row>
    <row r="599" spans="1:16">
      <c r="A599" s="18"/>
      <c r="B599" s="11"/>
      <c r="C599" s="11"/>
      <c r="D599" s="12"/>
      <c r="E599" s="12"/>
      <c r="F599" s="11"/>
      <c r="G599" s="11"/>
      <c r="H599" s="11"/>
      <c r="I599" s="11"/>
      <c r="J599" s="11"/>
      <c r="K599" s="11"/>
      <c r="L599" s="11"/>
      <c r="M599" s="11"/>
      <c r="N599" s="11"/>
      <c r="O599" s="11"/>
      <c r="P599" s="11"/>
    </row>
    <row r="600" spans="1:16">
      <c r="A600" s="18"/>
      <c r="B600" s="11"/>
      <c r="C600" s="11"/>
      <c r="D600" s="12"/>
      <c r="E600" s="12"/>
      <c r="F600" s="11"/>
      <c r="G600" s="11"/>
      <c r="H600" s="11"/>
      <c r="I600" s="11"/>
      <c r="J600" s="11"/>
      <c r="K600" s="11"/>
      <c r="L600" s="11"/>
      <c r="M600" s="11"/>
      <c r="N600" s="11"/>
      <c r="O600" s="11"/>
      <c r="P600" s="11"/>
    </row>
    <row r="601" spans="1:16">
      <c r="A601" s="18"/>
      <c r="B601" s="11"/>
      <c r="C601" s="11"/>
      <c r="D601" s="12"/>
      <c r="E601" s="12"/>
      <c r="F601" s="11"/>
      <c r="G601" s="11"/>
      <c r="H601" s="11"/>
      <c r="I601" s="11"/>
      <c r="J601" s="11"/>
      <c r="K601" s="11"/>
      <c r="L601" s="11"/>
      <c r="M601" s="11"/>
      <c r="N601" s="11"/>
      <c r="O601" s="11"/>
      <c r="P601" s="11"/>
    </row>
    <row r="602" spans="1:16">
      <c r="A602" s="18"/>
      <c r="B602" s="11"/>
      <c r="C602" s="11"/>
      <c r="D602" s="12"/>
      <c r="E602" s="12"/>
      <c r="F602" s="11"/>
      <c r="G602" s="11"/>
      <c r="H602" s="11"/>
      <c r="I602" s="11"/>
      <c r="J602" s="11"/>
      <c r="K602" s="11"/>
      <c r="L602" s="11"/>
      <c r="M602" s="11"/>
      <c r="N602" s="11"/>
      <c r="O602" s="11"/>
      <c r="P602" s="11"/>
    </row>
    <row r="603" spans="1:16">
      <c r="A603" s="18"/>
      <c r="B603" s="11"/>
      <c r="C603" s="11"/>
      <c r="D603" s="12"/>
      <c r="E603" s="12"/>
      <c r="F603" s="11"/>
      <c r="G603" s="11"/>
      <c r="H603" s="11"/>
      <c r="I603" s="11"/>
      <c r="J603" s="11"/>
      <c r="K603" s="11"/>
      <c r="L603" s="11"/>
      <c r="M603" s="11"/>
      <c r="N603" s="11"/>
      <c r="O603" s="11"/>
      <c r="P603" s="11"/>
    </row>
    <row r="604" spans="1:16">
      <c r="A604" s="18"/>
      <c r="B604" s="11"/>
      <c r="C604" s="11"/>
      <c r="D604" s="12"/>
      <c r="E604" s="12"/>
      <c r="F604" s="11"/>
      <c r="G604" s="11"/>
      <c r="H604" s="11"/>
      <c r="I604" s="11"/>
      <c r="J604" s="11"/>
      <c r="K604" s="11"/>
      <c r="L604" s="11"/>
      <c r="M604" s="11"/>
      <c r="N604" s="11"/>
      <c r="O604" s="11"/>
      <c r="P604" s="11"/>
    </row>
    <row r="605" spans="1:16">
      <c r="A605" s="18"/>
      <c r="B605" s="11"/>
      <c r="C605" s="11"/>
      <c r="D605" s="12"/>
      <c r="E605" s="12"/>
      <c r="F605" s="11"/>
      <c r="G605" s="11"/>
      <c r="H605" s="11"/>
      <c r="I605" s="11"/>
      <c r="J605" s="11"/>
      <c r="K605" s="11"/>
      <c r="L605" s="11"/>
      <c r="M605" s="11"/>
      <c r="N605" s="11"/>
      <c r="O605" s="11"/>
      <c r="P605" s="11"/>
    </row>
    <row r="606" spans="1:16">
      <c r="A606" s="18"/>
      <c r="B606" s="11"/>
      <c r="C606" s="11"/>
      <c r="D606" s="12"/>
      <c r="E606" s="12"/>
      <c r="F606" s="11"/>
      <c r="G606" s="11"/>
      <c r="H606" s="11"/>
      <c r="I606" s="11"/>
      <c r="J606" s="11"/>
      <c r="K606" s="11"/>
      <c r="L606" s="11"/>
      <c r="M606" s="11"/>
      <c r="N606" s="11"/>
      <c r="O606" s="11"/>
      <c r="P606" s="11"/>
    </row>
    <row r="607" spans="1:16">
      <c r="A607" s="18"/>
      <c r="B607" s="11"/>
      <c r="C607" s="11"/>
      <c r="D607" s="12"/>
      <c r="E607" s="12"/>
      <c r="F607" s="11"/>
      <c r="G607" s="11"/>
      <c r="H607" s="11"/>
      <c r="I607" s="11"/>
      <c r="J607" s="11"/>
      <c r="K607" s="11"/>
      <c r="L607" s="11"/>
      <c r="M607" s="11"/>
      <c r="N607" s="11"/>
      <c r="O607" s="11"/>
      <c r="P607" s="11"/>
    </row>
    <row r="608" spans="1:16">
      <c r="A608" s="18"/>
      <c r="B608" s="11"/>
      <c r="C608" s="11"/>
      <c r="D608" s="12"/>
      <c r="E608" s="12"/>
      <c r="F608" s="11"/>
      <c r="G608" s="11"/>
      <c r="H608" s="11"/>
      <c r="I608" s="11"/>
      <c r="J608" s="11"/>
      <c r="K608" s="11"/>
      <c r="L608" s="11"/>
      <c r="M608" s="11"/>
      <c r="N608" s="11"/>
      <c r="O608" s="11"/>
      <c r="P608" s="11"/>
    </row>
    <row r="609" spans="1:16">
      <c r="A609" s="18"/>
      <c r="B609" s="11"/>
      <c r="C609" s="11"/>
      <c r="D609" s="12"/>
      <c r="E609" s="12"/>
      <c r="F609" s="11"/>
      <c r="G609" s="11"/>
      <c r="H609" s="11"/>
      <c r="I609" s="11"/>
      <c r="J609" s="11"/>
      <c r="K609" s="11"/>
      <c r="L609" s="11"/>
      <c r="M609" s="11"/>
      <c r="N609" s="11"/>
      <c r="O609" s="11"/>
      <c r="P609" s="11"/>
    </row>
    <row r="610" spans="1:16">
      <c r="A610" s="18"/>
      <c r="B610" s="11"/>
      <c r="C610" s="11"/>
      <c r="D610" s="12"/>
      <c r="E610" s="12"/>
      <c r="F610" s="11"/>
      <c r="G610" s="11"/>
      <c r="H610" s="11"/>
      <c r="I610" s="11"/>
      <c r="J610" s="11"/>
      <c r="K610" s="11"/>
      <c r="L610" s="11"/>
      <c r="M610" s="11"/>
      <c r="N610" s="11"/>
      <c r="O610" s="11"/>
      <c r="P610" s="11"/>
    </row>
    <row r="611" spans="1:16">
      <c r="A611" s="18"/>
      <c r="B611" s="11"/>
      <c r="C611" s="11"/>
      <c r="D611" s="12"/>
      <c r="E611" s="12"/>
      <c r="F611" s="11"/>
      <c r="G611" s="11"/>
      <c r="H611" s="11"/>
      <c r="I611" s="11"/>
      <c r="J611" s="11"/>
      <c r="K611" s="11"/>
      <c r="L611" s="11"/>
      <c r="M611" s="11"/>
      <c r="N611" s="11"/>
      <c r="O611" s="11"/>
      <c r="P611" s="11"/>
    </row>
    <row r="612" spans="1:16">
      <c r="A612" s="18"/>
      <c r="B612" s="11"/>
      <c r="C612" s="11"/>
      <c r="D612" s="12"/>
      <c r="E612" s="12"/>
      <c r="F612" s="11"/>
      <c r="G612" s="11"/>
      <c r="H612" s="11"/>
      <c r="I612" s="11"/>
      <c r="J612" s="11"/>
      <c r="K612" s="11"/>
      <c r="L612" s="11"/>
      <c r="M612" s="11"/>
      <c r="N612" s="11"/>
      <c r="O612" s="11"/>
      <c r="P612" s="11"/>
    </row>
    <row r="613" spans="1:16">
      <c r="A613" s="18"/>
      <c r="B613" s="11"/>
      <c r="C613" s="11"/>
      <c r="D613" s="12"/>
      <c r="E613" s="12"/>
      <c r="F613" s="11"/>
      <c r="G613" s="11"/>
      <c r="H613" s="11"/>
      <c r="I613" s="11"/>
      <c r="J613" s="11"/>
      <c r="K613" s="11"/>
      <c r="L613" s="11"/>
      <c r="M613" s="11"/>
      <c r="N613" s="11"/>
      <c r="O613" s="11"/>
      <c r="P613" s="11"/>
    </row>
    <row r="614" spans="1:16">
      <c r="A614" s="18"/>
      <c r="B614" s="11"/>
      <c r="C614" s="11"/>
      <c r="D614" s="12"/>
      <c r="E614" s="12"/>
      <c r="F614" s="11"/>
      <c r="G614" s="11"/>
      <c r="H614" s="11"/>
      <c r="I614" s="11"/>
      <c r="J614" s="11"/>
      <c r="K614" s="11"/>
      <c r="L614" s="11"/>
      <c r="M614" s="11"/>
      <c r="N614" s="11"/>
      <c r="O614" s="11"/>
      <c r="P614" s="11"/>
    </row>
    <row r="615" spans="1:16">
      <c r="A615" s="18"/>
      <c r="B615" s="11"/>
      <c r="C615" s="11"/>
      <c r="D615" s="12"/>
      <c r="E615" s="12"/>
      <c r="F615" s="11"/>
      <c r="G615" s="11"/>
      <c r="H615" s="11"/>
      <c r="I615" s="11"/>
      <c r="J615" s="11"/>
      <c r="K615" s="11"/>
      <c r="L615" s="11"/>
      <c r="M615" s="11"/>
      <c r="N615" s="11"/>
      <c r="O615" s="11"/>
      <c r="P615" s="11"/>
    </row>
    <row r="616" spans="1:16">
      <c r="A616" s="18"/>
      <c r="B616" s="11"/>
      <c r="C616" s="11"/>
      <c r="D616" s="12"/>
      <c r="E616" s="12"/>
      <c r="F616" s="11"/>
      <c r="G616" s="11"/>
      <c r="H616" s="11"/>
      <c r="I616" s="11"/>
      <c r="J616" s="11"/>
      <c r="K616" s="11"/>
      <c r="L616" s="11"/>
      <c r="M616" s="11"/>
      <c r="N616" s="11"/>
      <c r="O616" s="11"/>
      <c r="P616" s="11"/>
    </row>
    <row r="617" spans="1:16">
      <c r="A617" s="18"/>
      <c r="B617" s="11"/>
      <c r="C617" s="11"/>
      <c r="D617" s="12"/>
      <c r="E617" s="12"/>
      <c r="F617" s="11"/>
      <c r="G617" s="11"/>
      <c r="H617" s="11"/>
      <c r="I617" s="11"/>
      <c r="J617" s="11"/>
      <c r="K617" s="11"/>
      <c r="L617" s="11"/>
      <c r="M617" s="11"/>
      <c r="N617" s="11"/>
      <c r="O617" s="11"/>
      <c r="P617" s="11"/>
    </row>
    <row r="618" spans="1:16">
      <c r="A618" s="18"/>
      <c r="B618" s="11"/>
      <c r="C618" s="11"/>
      <c r="D618" s="12"/>
      <c r="E618" s="12"/>
      <c r="F618" s="11"/>
      <c r="G618" s="11"/>
      <c r="H618" s="11"/>
      <c r="I618" s="11"/>
      <c r="J618" s="11"/>
      <c r="K618" s="11"/>
      <c r="L618" s="11"/>
      <c r="M618" s="11"/>
      <c r="N618" s="11"/>
      <c r="O618" s="11"/>
      <c r="P618" s="11"/>
    </row>
    <row r="619" spans="1:16">
      <c r="A619" s="18"/>
      <c r="B619" s="11"/>
      <c r="C619" s="11"/>
      <c r="D619" s="12"/>
      <c r="E619" s="12"/>
      <c r="F619" s="11"/>
      <c r="G619" s="11"/>
      <c r="H619" s="11"/>
      <c r="I619" s="11"/>
      <c r="J619" s="11"/>
      <c r="K619" s="11"/>
      <c r="L619" s="11"/>
      <c r="M619" s="11"/>
      <c r="N619" s="11"/>
      <c r="O619" s="11"/>
      <c r="P619" s="11"/>
    </row>
    <row r="620" spans="1:16">
      <c r="A620" s="18"/>
      <c r="B620" s="11"/>
      <c r="C620" s="11"/>
      <c r="D620" s="12"/>
      <c r="E620" s="12"/>
      <c r="F620" s="11"/>
      <c r="G620" s="11"/>
      <c r="H620" s="11"/>
      <c r="I620" s="11"/>
      <c r="J620" s="11"/>
      <c r="K620" s="11"/>
      <c r="L620" s="11"/>
      <c r="M620" s="11"/>
      <c r="N620" s="11"/>
      <c r="O620" s="11"/>
      <c r="P620" s="11"/>
    </row>
    <row r="621" spans="1:16">
      <c r="A621" s="18"/>
      <c r="B621" s="11"/>
      <c r="C621" s="11"/>
      <c r="D621" s="12"/>
      <c r="E621" s="12"/>
      <c r="F621" s="11"/>
      <c r="G621" s="11"/>
      <c r="H621" s="11"/>
      <c r="I621" s="11"/>
      <c r="J621" s="11"/>
      <c r="K621" s="11"/>
      <c r="L621" s="11"/>
      <c r="M621" s="11"/>
      <c r="N621" s="11"/>
      <c r="O621" s="11"/>
      <c r="P621" s="11"/>
    </row>
    <row r="622" spans="1:16">
      <c r="A622" s="18"/>
      <c r="B622" s="11"/>
      <c r="C622" s="11"/>
      <c r="D622" s="12"/>
      <c r="E622" s="12"/>
      <c r="F622" s="11"/>
      <c r="G622" s="11"/>
      <c r="H622" s="11"/>
      <c r="I622" s="11"/>
      <c r="J622" s="11"/>
      <c r="K622" s="11"/>
      <c r="L622" s="11"/>
      <c r="M622" s="11"/>
      <c r="N622" s="11"/>
      <c r="O622" s="11"/>
      <c r="P622" s="11"/>
    </row>
    <row r="623" spans="1:16">
      <c r="A623" s="18"/>
      <c r="B623" s="11"/>
      <c r="C623" s="11"/>
      <c r="D623" s="12"/>
      <c r="E623" s="12"/>
      <c r="F623" s="11"/>
      <c r="G623" s="11"/>
      <c r="H623" s="11"/>
      <c r="I623" s="11"/>
      <c r="J623" s="11"/>
      <c r="K623" s="11"/>
      <c r="L623" s="11"/>
      <c r="M623" s="11"/>
      <c r="N623" s="11"/>
      <c r="O623" s="11"/>
      <c r="P623" s="11"/>
    </row>
    <row r="624" spans="1:16">
      <c r="A624" s="18"/>
      <c r="B624" s="11"/>
      <c r="C624" s="11"/>
      <c r="D624" s="12"/>
      <c r="E624" s="12"/>
      <c r="F624" s="11"/>
      <c r="G624" s="11"/>
      <c r="H624" s="11"/>
      <c r="I624" s="11"/>
      <c r="J624" s="11"/>
      <c r="K624" s="11"/>
      <c r="L624" s="11"/>
      <c r="M624" s="11"/>
      <c r="N624" s="11"/>
      <c r="O624" s="11"/>
      <c r="P624" s="11"/>
    </row>
    <row r="625" spans="1:16">
      <c r="A625" s="18"/>
      <c r="B625" s="11"/>
      <c r="C625" s="11"/>
      <c r="D625" s="12"/>
      <c r="E625" s="12"/>
      <c r="F625" s="11"/>
      <c r="G625" s="11"/>
      <c r="H625" s="11"/>
      <c r="I625" s="11"/>
      <c r="J625" s="11"/>
      <c r="K625" s="11"/>
      <c r="L625" s="11"/>
      <c r="M625" s="11"/>
      <c r="N625" s="11"/>
      <c r="O625" s="11"/>
      <c r="P625" s="11"/>
    </row>
    <row r="626" spans="1:16">
      <c r="A626" s="18"/>
      <c r="B626" s="11"/>
      <c r="C626" s="11"/>
      <c r="D626" s="12"/>
      <c r="E626" s="12"/>
      <c r="F626" s="11"/>
      <c r="G626" s="11"/>
      <c r="H626" s="11"/>
      <c r="I626" s="11"/>
      <c r="J626" s="11"/>
      <c r="K626" s="11"/>
      <c r="L626" s="11"/>
      <c r="M626" s="11"/>
      <c r="N626" s="11"/>
      <c r="O626" s="11"/>
      <c r="P626" s="11"/>
    </row>
    <row r="627" spans="1:16">
      <c r="A627" s="18"/>
      <c r="B627" s="11"/>
      <c r="C627" s="11"/>
      <c r="D627" s="12"/>
      <c r="E627" s="12"/>
      <c r="F627" s="11"/>
      <c r="G627" s="11"/>
      <c r="H627" s="11"/>
      <c r="I627" s="11"/>
      <c r="J627" s="11"/>
      <c r="K627" s="11"/>
      <c r="L627" s="11"/>
      <c r="M627" s="11"/>
      <c r="N627" s="11"/>
      <c r="O627" s="11"/>
      <c r="P627" s="11"/>
    </row>
    <row r="628" spans="1:16">
      <c r="A628" s="18"/>
      <c r="B628" s="11"/>
      <c r="C628" s="11"/>
      <c r="D628" s="12"/>
      <c r="E628" s="12"/>
      <c r="F628" s="11"/>
      <c r="G628" s="11"/>
      <c r="H628" s="11"/>
      <c r="I628" s="11"/>
      <c r="J628" s="11"/>
      <c r="K628" s="11"/>
      <c r="L628" s="11"/>
      <c r="M628" s="11"/>
      <c r="N628" s="11"/>
      <c r="O628" s="11"/>
      <c r="P628" s="11"/>
    </row>
    <row r="629" spans="1:16">
      <c r="A629" s="18"/>
      <c r="B629" s="11"/>
      <c r="C629" s="11"/>
      <c r="D629" s="12"/>
      <c r="E629" s="12"/>
      <c r="F629" s="11"/>
      <c r="G629" s="11"/>
      <c r="H629" s="11"/>
      <c r="I629" s="11"/>
      <c r="J629" s="11"/>
      <c r="K629" s="11"/>
      <c r="L629" s="11"/>
      <c r="M629" s="11"/>
      <c r="N629" s="11"/>
      <c r="O629" s="11"/>
      <c r="P629" s="11"/>
    </row>
    <row r="630" spans="1:16">
      <c r="A630" s="18"/>
      <c r="B630" s="11"/>
      <c r="C630" s="11"/>
      <c r="D630" s="12"/>
      <c r="E630" s="12"/>
      <c r="F630" s="11"/>
      <c r="G630" s="11"/>
      <c r="H630" s="11"/>
      <c r="I630" s="11"/>
      <c r="J630" s="11"/>
      <c r="K630" s="11"/>
      <c r="L630" s="11"/>
      <c r="M630" s="11"/>
      <c r="N630" s="11"/>
      <c r="O630" s="11"/>
      <c r="P630" s="11"/>
    </row>
    <row r="631" spans="1:16">
      <c r="A631" s="18"/>
      <c r="B631" s="11"/>
      <c r="C631" s="11"/>
      <c r="D631" s="12"/>
      <c r="E631" s="12"/>
      <c r="F631" s="11"/>
      <c r="G631" s="11"/>
      <c r="H631" s="11"/>
      <c r="I631" s="11"/>
      <c r="J631" s="11"/>
      <c r="K631" s="11"/>
      <c r="L631" s="11"/>
      <c r="M631" s="11"/>
      <c r="N631" s="11"/>
      <c r="O631" s="11"/>
      <c r="P631" s="11"/>
    </row>
    <row r="632" spans="1:16">
      <c r="A632" s="18"/>
      <c r="B632" s="11"/>
      <c r="C632" s="11"/>
      <c r="D632" s="12"/>
      <c r="E632" s="12"/>
      <c r="F632" s="11"/>
      <c r="G632" s="11"/>
      <c r="H632" s="11"/>
      <c r="I632" s="11"/>
      <c r="J632" s="11"/>
      <c r="K632" s="11"/>
      <c r="L632" s="11"/>
      <c r="M632" s="11"/>
      <c r="N632" s="11"/>
      <c r="O632" s="11"/>
      <c r="P632" s="11"/>
    </row>
    <row r="633" spans="1:16">
      <c r="A633" s="18"/>
      <c r="B633" s="11"/>
      <c r="C633" s="11"/>
      <c r="D633" s="12"/>
      <c r="E633" s="12"/>
      <c r="F633" s="11"/>
      <c r="G633" s="11"/>
      <c r="H633" s="11"/>
      <c r="I633" s="11"/>
      <c r="J633" s="11"/>
      <c r="K633" s="11"/>
      <c r="L633" s="11"/>
      <c r="M633" s="11"/>
      <c r="N633" s="11"/>
      <c r="O633" s="11"/>
      <c r="P633" s="11"/>
    </row>
    <row r="634" spans="1:16">
      <c r="A634" s="18"/>
      <c r="B634" s="11"/>
      <c r="C634" s="11"/>
      <c r="D634" s="12"/>
      <c r="E634" s="12"/>
      <c r="F634" s="11"/>
      <c r="G634" s="11"/>
      <c r="H634" s="11"/>
      <c r="I634" s="11"/>
      <c r="J634" s="11"/>
      <c r="K634" s="11"/>
      <c r="L634" s="11"/>
      <c r="M634" s="11"/>
      <c r="N634" s="11"/>
      <c r="O634" s="11"/>
      <c r="P634" s="11"/>
    </row>
    <row r="635" spans="1:16">
      <c r="A635" s="18"/>
      <c r="B635" s="11"/>
      <c r="C635" s="11"/>
      <c r="D635" s="12"/>
      <c r="E635" s="12"/>
      <c r="F635" s="11"/>
      <c r="G635" s="11"/>
      <c r="H635" s="11"/>
      <c r="I635" s="11"/>
      <c r="J635" s="11"/>
      <c r="K635" s="11"/>
      <c r="L635" s="11"/>
      <c r="M635" s="11"/>
      <c r="N635" s="11"/>
      <c r="O635" s="11"/>
      <c r="P635" s="11"/>
    </row>
    <row r="636" spans="1:16">
      <c r="A636" s="18"/>
      <c r="B636" s="11"/>
      <c r="C636" s="11"/>
      <c r="D636" s="12"/>
      <c r="E636" s="12"/>
      <c r="F636" s="11"/>
      <c r="G636" s="11"/>
      <c r="H636" s="11"/>
      <c r="I636" s="11"/>
      <c r="J636" s="11"/>
      <c r="K636" s="11"/>
      <c r="L636" s="11"/>
      <c r="M636" s="11"/>
      <c r="N636" s="11"/>
      <c r="O636" s="11"/>
      <c r="P636" s="11"/>
    </row>
    <row r="637" spans="1:16">
      <c r="A637" s="18"/>
      <c r="B637" s="11"/>
      <c r="C637" s="11"/>
      <c r="D637" s="12"/>
      <c r="E637" s="12"/>
      <c r="F637" s="11"/>
      <c r="G637" s="11"/>
      <c r="H637" s="11"/>
      <c r="I637" s="11"/>
      <c r="J637" s="11"/>
      <c r="K637" s="11"/>
      <c r="L637" s="11"/>
      <c r="M637" s="11"/>
      <c r="N637" s="11"/>
      <c r="O637" s="11"/>
      <c r="P637" s="11"/>
    </row>
    <row r="638" spans="1:16">
      <c r="A638" s="18"/>
      <c r="B638" s="11"/>
      <c r="C638" s="11"/>
      <c r="D638" s="12"/>
      <c r="E638" s="12"/>
      <c r="F638" s="11"/>
      <c r="G638" s="11"/>
      <c r="H638" s="11"/>
      <c r="I638" s="11"/>
      <c r="J638" s="11"/>
      <c r="K638" s="11"/>
      <c r="L638" s="11"/>
      <c r="M638" s="11"/>
      <c r="N638" s="11"/>
      <c r="O638" s="11"/>
      <c r="P638" s="11"/>
    </row>
    <row r="639" spans="1:16">
      <c r="A639" s="18"/>
      <c r="B639" s="11"/>
      <c r="C639" s="11"/>
      <c r="D639" s="12"/>
      <c r="E639" s="12"/>
      <c r="F639" s="11"/>
      <c r="G639" s="11"/>
      <c r="H639" s="11"/>
      <c r="I639" s="11"/>
      <c r="J639" s="11"/>
      <c r="K639" s="11"/>
      <c r="L639" s="11"/>
      <c r="M639" s="11"/>
      <c r="N639" s="11"/>
      <c r="O639" s="11"/>
      <c r="P639" s="11"/>
    </row>
    <row r="640" spans="1:16">
      <c r="A640" s="18"/>
      <c r="B640" s="11"/>
      <c r="C640" s="11"/>
      <c r="D640" s="12"/>
      <c r="E640" s="12"/>
      <c r="F640" s="11"/>
      <c r="G640" s="11"/>
      <c r="H640" s="11"/>
      <c r="I640" s="11"/>
      <c r="J640" s="11"/>
      <c r="K640" s="11"/>
      <c r="L640" s="11"/>
      <c r="M640" s="11"/>
      <c r="N640" s="11"/>
      <c r="O640" s="11"/>
      <c r="P640" s="11"/>
    </row>
    <row r="641" spans="1:16">
      <c r="A641" s="18"/>
      <c r="B641" s="11"/>
      <c r="C641" s="11"/>
      <c r="D641" s="12"/>
      <c r="E641" s="12"/>
      <c r="F641" s="11"/>
      <c r="G641" s="11"/>
      <c r="H641" s="11"/>
      <c r="I641" s="11"/>
      <c r="J641" s="11"/>
      <c r="K641" s="11"/>
      <c r="L641" s="11"/>
      <c r="M641" s="11"/>
      <c r="N641" s="11"/>
      <c r="O641" s="11"/>
      <c r="P641" s="11"/>
    </row>
    <row r="642" spans="1:16">
      <c r="A642" s="18"/>
      <c r="B642" s="11"/>
      <c r="C642" s="11"/>
      <c r="D642" s="12"/>
      <c r="E642" s="12"/>
      <c r="F642" s="11"/>
      <c r="G642" s="11"/>
      <c r="H642" s="11"/>
      <c r="I642" s="11"/>
      <c r="J642" s="11"/>
      <c r="K642" s="11"/>
      <c r="L642" s="11"/>
      <c r="M642" s="11"/>
      <c r="N642" s="11"/>
      <c r="O642" s="11"/>
      <c r="P642" s="11"/>
    </row>
    <row r="643" spans="1:16">
      <c r="A643" s="18"/>
      <c r="B643" s="11"/>
      <c r="C643" s="11"/>
      <c r="D643" s="12"/>
      <c r="E643" s="12"/>
      <c r="F643" s="11"/>
      <c r="G643" s="11"/>
      <c r="H643" s="11"/>
      <c r="I643" s="11"/>
      <c r="J643" s="11"/>
      <c r="K643" s="11"/>
      <c r="L643" s="11"/>
      <c r="M643" s="11"/>
      <c r="N643" s="11"/>
      <c r="O643" s="11"/>
      <c r="P643" s="11"/>
    </row>
    <row r="644" spans="1:16">
      <c r="A644" s="18"/>
      <c r="B644" s="11"/>
      <c r="C644" s="11"/>
      <c r="D644" s="12"/>
      <c r="E644" s="12"/>
      <c r="F644" s="11"/>
      <c r="G644" s="11"/>
      <c r="H644" s="11"/>
      <c r="I644" s="11"/>
      <c r="J644" s="11"/>
      <c r="K644" s="11"/>
      <c r="L644" s="11"/>
      <c r="M644" s="11"/>
      <c r="N644" s="11"/>
      <c r="O644" s="11"/>
      <c r="P644" s="11"/>
    </row>
    <row r="645" spans="1:16">
      <c r="A645" s="18"/>
      <c r="B645" s="11"/>
      <c r="C645" s="11"/>
      <c r="D645" s="12"/>
      <c r="E645" s="12"/>
      <c r="F645" s="11"/>
      <c r="G645" s="11"/>
      <c r="H645" s="11"/>
      <c r="I645" s="11"/>
      <c r="J645" s="11"/>
      <c r="K645" s="11"/>
      <c r="L645" s="11"/>
      <c r="M645" s="11"/>
      <c r="N645" s="11"/>
      <c r="O645" s="11"/>
      <c r="P645" s="11"/>
    </row>
    <row r="646" spans="1:16">
      <c r="A646" s="18"/>
      <c r="B646" s="11"/>
      <c r="C646" s="11"/>
      <c r="D646" s="12"/>
      <c r="E646" s="12"/>
      <c r="F646" s="11"/>
      <c r="G646" s="11"/>
      <c r="H646" s="11"/>
      <c r="I646" s="11"/>
      <c r="J646" s="11"/>
      <c r="K646" s="11"/>
      <c r="L646" s="11"/>
      <c r="M646" s="11"/>
      <c r="N646" s="11"/>
      <c r="O646" s="11"/>
      <c r="P646" s="11"/>
    </row>
    <row r="647" spans="1:16">
      <c r="A647" s="18"/>
      <c r="B647" s="11"/>
      <c r="C647" s="11"/>
      <c r="D647" s="12"/>
      <c r="E647" s="12"/>
      <c r="F647" s="11"/>
      <c r="G647" s="11"/>
      <c r="H647" s="11"/>
      <c r="I647" s="11"/>
      <c r="J647" s="11"/>
      <c r="K647" s="11"/>
      <c r="L647" s="11"/>
      <c r="M647" s="11"/>
      <c r="N647" s="11"/>
      <c r="O647" s="11"/>
      <c r="P647" s="11"/>
    </row>
    <row r="648" spans="1:16">
      <c r="A648" s="18"/>
      <c r="B648" s="11"/>
      <c r="C648" s="11"/>
      <c r="D648" s="12"/>
      <c r="E648" s="12"/>
      <c r="F648" s="11"/>
      <c r="G648" s="11"/>
      <c r="H648" s="11"/>
      <c r="I648" s="11"/>
      <c r="J648" s="11"/>
      <c r="K648" s="11"/>
      <c r="L648" s="11"/>
      <c r="M648" s="11"/>
      <c r="N648" s="11"/>
      <c r="O648" s="11"/>
      <c r="P648" s="11"/>
    </row>
    <row r="649" spans="1:16">
      <c r="A649" s="18"/>
      <c r="B649" s="11"/>
      <c r="C649" s="11"/>
      <c r="D649" s="12"/>
      <c r="E649" s="12"/>
      <c r="F649" s="11"/>
      <c r="G649" s="11"/>
      <c r="H649" s="11"/>
      <c r="I649" s="11"/>
      <c r="J649" s="11"/>
      <c r="K649" s="11"/>
      <c r="L649" s="11"/>
      <c r="M649" s="11"/>
      <c r="N649" s="11"/>
      <c r="O649" s="11"/>
      <c r="P649" s="11"/>
    </row>
    <row r="650" spans="1:16">
      <c r="A650" s="18"/>
      <c r="B650" s="11"/>
      <c r="C650" s="11"/>
      <c r="D650" s="12"/>
      <c r="E650" s="12"/>
      <c r="F650" s="11"/>
      <c r="G650" s="11"/>
      <c r="H650" s="11"/>
      <c r="I650" s="11"/>
      <c r="J650" s="11"/>
      <c r="K650" s="11"/>
      <c r="L650" s="11"/>
      <c r="M650" s="11"/>
      <c r="N650" s="11"/>
      <c r="O650" s="11"/>
      <c r="P650" s="11"/>
    </row>
    <row r="651" spans="1:16">
      <c r="A651" s="18"/>
      <c r="B651" s="11"/>
      <c r="C651" s="11"/>
      <c r="D651" s="12"/>
      <c r="E651" s="12"/>
      <c r="F651" s="11"/>
      <c r="G651" s="11"/>
      <c r="H651" s="11"/>
      <c r="I651" s="11"/>
      <c r="J651" s="11"/>
      <c r="K651" s="11"/>
      <c r="L651" s="11"/>
      <c r="M651" s="11"/>
      <c r="N651" s="11"/>
      <c r="O651" s="11"/>
      <c r="P651" s="11"/>
    </row>
    <row r="652" spans="1:16">
      <c r="A652" s="18"/>
      <c r="B652" s="11"/>
      <c r="C652" s="11"/>
      <c r="D652" s="12"/>
      <c r="E652" s="12"/>
      <c r="F652" s="11"/>
      <c r="G652" s="11"/>
      <c r="H652" s="11"/>
      <c r="I652" s="11"/>
      <c r="J652" s="11"/>
      <c r="K652" s="11"/>
      <c r="L652" s="11"/>
      <c r="M652" s="11"/>
      <c r="N652" s="11"/>
      <c r="O652" s="11"/>
      <c r="P652" s="11"/>
    </row>
    <row r="653" spans="1:16">
      <c r="A653" s="18"/>
      <c r="B653" s="11"/>
      <c r="C653" s="11"/>
      <c r="D653" s="12"/>
      <c r="E653" s="12"/>
      <c r="F653" s="11"/>
      <c r="G653" s="11"/>
      <c r="H653" s="11"/>
      <c r="I653" s="11"/>
      <c r="J653" s="11"/>
      <c r="K653" s="11"/>
      <c r="L653" s="11"/>
      <c r="M653" s="11"/>
      <c r="N653" s="11"/>
      <c r="O653" s="11"/>
      <c r="P653" s="11"/>
    </row>
    <row r="654" spans="1:16">
      <c r="A654" s="18"/>
      <c r="B654" s="11"/>
      <c r="C654" s="11"/>
      <c r="D654" s="12"/>
      <c r="E654" s="12"/>
      <c r="F654" s="11"/>
      <c r="G654" s="11"/>
      <c r="H654" s="11"/>
      <c r="I654" s="11"/>
      <c r="J654" s="11"/>
      <c r="K654" s="11"/>
      <c r="L654" s="11"/>
      <c r="M654" s="11"/>
      <c r="N654" s="11"/>
      <c r="O654" s="11"/>
      <c r="P654" s="11"/>
    </row>
    <row r="655" spans="1:16">
      <c r="A655" s="18"/>
      <c r="B655" s="11"/>
      <c r="C655" s="11"/>
      <c r="D655" s="12"/>
      <c r="E655" s="12"/>
      <c r="F655" s="11"/>
      <c r="G655" s="11"/>
      <c r="H655" s="11"/>
      <c r="I655" s="11"/>
      <c r="J655" s="11"/>
      <c r="K655" s="11"/>
      <c r="L655" s="11"/>
      <c r="M655" s="11"/>
      <c r="N655" s="11"/>
      <c r="O655" s="11"/>
      <c r="P655" s="11"/>
    </row>
    <row r="656" spans="1:16">
      <c r="A656" s="18"/>
      <c r="B656" s="11"/>
      <c r="C656" s="11"/>
      <c r="D656" s="12"/>
      <c r="E656" s="12"/>
      <c r="F656" s="11"/>
      <c r="G656" s="11"/>
      <c r="H656" s="11"/>
      <c r="I656" s="11"/>
      <c r="J656" s="11"/>
      <c r="K656" s="11"/>
      <c r="L656" s="11"/>
      <c r="M656" s="11"/>
      <c r="N656" s="11"/>
      <c r="O656" s="11"/>
      <c r="P656" s="11"/>
    </row>
    <row r="657" spans="1:16">
      <c r="A657" s="18"/>
      <c r="B657" s="11"/>
      <c r="C657" s="11"/>
      <c r="D657" s="12"/>
      <c r="E657" s="12"/>
      <c r="F657" s="11"/>
      <c r="G657" s="11"/>
      <c r="H657" s="11"/>
      <c r="I657" s="11"/>
      <c r="J657" s="11"/>
      <c r="K657" s="11"/>
      <c r="L657" s="11"/>
      <c r="M657" s="11"/>
      <c r="N657" s="11"/>
      <c r="O657" s="11"/>
      <c r="P657" s="11"/>
    </row>
    <row r="658" spans="1:16">
      <c r="A658" s="18"/>
      <c r="B658" s="11"/>
      <c r="C658" s="11"/>
      <c r="D658" s="12"/>
      <c r="E658" s="12"/>
      <c r="F658" s="11"/>
      <c r="G658" s="11"/>
      <c r="H658" s="11"/>
      <c r="I658" s="11"/>
      <c r="J658" s="11"/>
      <c r="K658" s="11"/>
      <c r="L658" s="11"/>
      <c r="M658" s="11"/>
      <c r="N658" s="11"/>
      <c r="O658" s="11"/>
      <c r="P658" s="11"/>
    </row>
    <row r="659" spans="1:16">
      <c r="A659" s="18"/>
      <c r="B659" s="11"/>
      <c r="C659" s="11"/>
      <c r="D659" s="12"/>
      <c r="E659" s="12"/>
      <c r="F659" s="11"/>
      <c r="G659" s="11"/>
      <c r="H659" s="11"/>
      <c r="I659" s="11"/>
      <c r="J659" s="11"/>
      <c r="K659" s="11"/>
      <c r="L659" s="11"/>
      <c r="M659" s="11"/>
      <c r="N659" s="11"/>
      <c r="O659" s="11"/>
      <c r="P659" s="11"/>
    </row>
    <row r="660" spans="1:16">
      <c r="A660" s="18"/>
      <c r="B660" s="11"/>
      <c r="C660" s="11"/>
      <c r="D660" s="12"/>
      <c r="E660" s="12"/>
      <c r="F660" s="11"/>
      <c r="G660" s="11"/>
      <c r="H660" s="11"/>
      <c r="I660" s="11"/>
      <c r="J660" s="11"/>
      <c r="K660" s="11"/>
      <c r="L660" s="11"/>
      <c r="M660" s="11"/>
      <c r="N660" s="11"/>
      <c r="O660" s="11"/>
      <c r="P660" s="11"/>
    </row>
    <row r="661" spans="1:16">
      <c r="A661" s="18"/>
      <c r="B661" s="11"/>
      <c r="C661" s="11"/>
      <c r="D661" s="12"/>
      <c r="E661" s="12"/>
      <c r="F661" s="11"/>
      <c r="G661" s="11"/>
      <c r="H661" s="11"/>
      <c r="I661" s="11"/>
      <c r="J661" s="11"/>
      <c r="K661" s="11"/>
      <c r="L661" s="11"/>
      <c r="M661" s="11"/>
      <c r="N661" s="11"/>
      <c r="O661" s="11"/>
      <c r="P661" s="11"/>
    </row>
    <row r="662" spans="1:16">
      <c r="A662" s="18"/>
      <c r="B662" s="11"/>
      <c r="C662" s="11"/>
      <c r="D662" s="12"/>
      <c r="E662" s="12"/>
      <c r="F662" s="11"/>
      <c r="G662" s="11"/>
      <c r="H662" s="11"/>
      <c r="I662" s="11"/>
      <c r="J662" s="11"/>
      <c r="K662" s="11"/>
      <c r="L662" s="11"/>
      <c r="M662" s="11"/>
      <c r="N662" s="11"/>
      <c r="O662" s="11"/>
      <c r="P662" s="11"/>
    </row>
    <row r="663" spans="1:16">
      <c r="A663" s="18"/>
      <c r="B663" s="11"/>
      <c r="C663" s="11"/>
      <c r="D663" s="12"/>
      <c r="E663" s="12"/>
      <c r="F663" s="11"/>
      <c r="G663" s="11"/>
      <c r="H663" s="11"/>
      <c r="I663" s="11"/>
      <c r="J663" s="11"/>
      <c r="K663" s="11"/>
      <c r="L663" s="11"/>
      <c r="M663" s="11"/>
      <c r="N663" s="11"/>
      <c r="O663" s="11"/>
      <c r="P663" s="11"/>
    </row>
    <row r="664" spans="1:16">
      <c r="A664" s="18"/>
      <c r="B664" s="11"/>
      <c r="C664" s="11"/>
      <c r="D664" s="12"/>
      <c r="E664" s="12"/>
      <c r="F664" s="11"/>
      <c r="G664" s="11"/>
      <c r="H664" s="11"/>
      <c r="I664" s="11"/>
      <c r="J664" s="11"/>
      <c r="K664" s="11"/>
      <c r="L664" s="11"/>
      <c r="M664" s="11"/>
      <c r="N664" s="11"/>
      <c r="O664" s="11"/>
      <c r="P664" s="11"/>
    </row>
    <row r="665" spans="1:16">
      <c r="A665" s="18"/>
      <c r="B665" s="11"/>
      <c r="C665" s="11"/>
      <c r="D665" s="12"/>
      <c r="E665" s="12"/>
      <c r="F665" s="11"/>
      <c r="G665" s="11"/>
      <c r="H665" s="11"/>
      <c r="I665" s="11"/>
      <c r="J665" s="11"/>
      <c r="K665" s="11"/>
      <c r="L665" s="11"/>
      <c r="M665" s="11"/>
      <c r="N665" s="11"/>
      <c r="O665" s="11"/>
      <c r="P665" s="11"/>
    </row>
    <row r="666" spans="1:16">
      <c r="A666" s="18"/>
      <c r="B666" s="11"/>
      <c r="C666" s="11"/>
      <c r="D666" s="12"/>
      <c r="E666" s="12"/>
      <c r="F666" s="11"/>
      <c r="G666" s="11"/>
      <c r="H666" s="11"/>
      <c r="I666" s="11"/>
      <c r="J666" s="11"/>
      <c r="K666" s="11"/>
      <c r="L666" s="11"/>
      <c r="M666" s="11"/>
      <c r="N666" s="11"/>
      <c r="O666" s="11"/>
      <c r="P666" s="11"/>
    </row>
    <row r="667" spans="1:16">
      <c r="A667" s="18"/>
      <c r="B667" s="11"/>
      <c r="C667" s="11"/>
      <c r="D667" s="12"/>
      <c r="E667" s="12"/>
      <c r="F667" s="11"/>
      <c r="G667" s="11"/>
      <c r="H667" s="11"/>
      <c r="I667" s="11"/>
      <c r="J667" s="11"/>
      <c r="K667" s="11"/>
      <c r="L667" s="11"/>
      <c r="M667" s="11"/>
      <c r="N667" s="11"/>
      <c r="O667" s="11"/>
      <c r="P667" s="11"/>
    </row>
    <row r="668" spans="1:16">
      <c r="A668" s="18"/>
      <c r="B668" s="11"/>
      <c r="C668" s="11"/>
      <c r="D668" s="12"/>
      <c r="E668" s="12"/>
      <c r="F668" s="11"/>
      <c r="G668" s="11"/>
      <c r="H668" s="11"/>
      <c r="I668" s="11"/>
      <c r="J668" s="11"/>
      <c r="K668" s="11"/>
      <c r="L668" s="11"/>
      <c r="M668" s="11"/>
      <c r="N668" s="11"/>
      <c r="O668" s="11"/>
      <c r="P668" s="11"/>
    </row>
    <row r="669" spans="1:16">
      <c r="A669" s="18"/>
      <c r="B669" s="11"/>
      <c r="C669" s="11"/>
      <c r="D669" s="12"/>
      <c r="E669" s="12"/>
      <c r="F669" s="11"/>
      <c r="G669" s="11"/>
      <c r="H669" s="11"/>
      <c r="I669" s="11"/>
      <c r="J669" s="11"/>
      <c r="K669" s="11"/>
      <c r="L669" s="11"/>
      <c r="M669" s="11"/>
      <c r="N669" s="11"/>
      <c r="O669" s="11"/>
      <c r="P669" s="11"/>
    </row>
    <row r="670" spans="1:16">
      <c r="A670" s="18"/>
      <c r="B670" s="11"/>
      <c r="C670" s="11"/>
      <c r="D670" s="12"/>
      <c r="E670" s="12"/>
      <c r="F670" s="11"/>
      <c r="G670" s="11"/>
      <c r="H670" s="11"/>
      <c r="I670" s="11"/>
      <c r="J670" s="11"/>
      <c r="K670" s="11"/>
      <c r="L670" s="11"/>
      <c r="M670" s="11"/>
      <c r="N670" s="11"/>
      <c r="O670" s="11"/>
      <c r="P670" s="11"/>
    </row>
    <row r="671" spans="1:16">
      <c r="A671" s="18"/>
      <c r="B671" s="11"/>
      <c r="C671" s="11"/>
      <c r="D671" s="12"/>
      <c r="E671" s="12"/>
      <c r="F671" s="11"/>
      <c r="G671" s="11"/>
      <c r="H671" s="11"/>
      <c r="I671" s="11"/>
      <c r="J671" s="11"/>
      <c r="K671" s="11"/>
      <c r="L671" s="11"/>
      <c r="M671" s="11"/>
      <c r="N671" s="11"/>
      <c r="O671" s="11"/>
      <c r="P671" s="11"/>
    </row>
    <row r="672" spans="1:16">
      <c r="A672" s="18"/>
      <c r="B672" s="11"/>
      <c r="C672" s="11"/>
      <c r="D672" s="12"/>
      <c r="E672" s="12"/>
      <c r="F672" s="11"/>
      <c r="G672" s="11"/>
      <c r="H672" s="11"/>
      <c r="I672" s="11"/>
      <c r="J672" s="11"/>
      <c r="K672" s="11"/>
      <c r="L672" s="11"/>
      <c r="M672" s="11"/>
      <c r="N672" s="11"/>
      <c r="O672" s="11"/>
      <c r="P672" s="11"/>
    </row>
    <row r="673" spans="1:16">
      <c r="A673" s="18"/>
      <c r="B673" s="11"/>
      <c r="C673" s="11"/>
      <c r="D673" s="12"/>
      <c r="E673" s="12"/>
      <c r="F673" s="11"/>
      <c r="G673" s="11"/>
      <c r="H673" s="11"/>
      <c r="I673" s="11"/>
      <c r="J673" s="11"/>
      <c r="K673" s="11"/>
      <c r="L673" s="11"/>
      <c r="M673" s="11"/>
      <c r="N673" s="11"/>
      <c r="O673" s="11"/>
      <c r="P673" s="11"/>
    </row>
    <row r="674" spans="1:16">
      <c r="A674" s="18"/>
      <c r="B674" s="11"/>
      <c r="C674" s="11"/>
      <c r="D674" s="12"/>
      <c r="E674" s="12"/>
      <c r="F674" s="11"/>
      <c r="G674" s="11"/>
      <c r="H674" s="11"/>
      <c r="I674" s="11"/>
      <c r="J674" s="11"/>
      <c r="K674" s="11"/>
      <c r="L674" s="11"/>
      <c r="M674" s="11"/>
      <c r="N674" s="11"/>
      <c r="O674" s="11"/>
      <c r="P674" s="11"/>
    </row>
    <row r="675" spans="1:16">
      <c r="A675" s="18"/>
      <c r="B675" s="11"/>
      <c r="C675" s="11"/>
      <c r="D675" s="12"/>
      <c r="E675" s="12"/>
      <c r="F675" s="11"/>
      <c r="G675" s="11"/>
      <c r="H675" s="11"/>
      <c r="I675" s="11"/>
      <c r="J675" s="11"/>
      <c r="K675" s="11"/>
      <c r="L675" s="11"/>
      <c r="M675" s="11"/>
      <c r="N675" s="11"/>
      <c r="O675" s="11"/>
      <c r="P675" s="11"/>
    </row>
    <row r="676" spans="1:16">
      <c r="A676" s="18"/>
      <c r="B676" s="11"/>
      <c r="C676" s="11"/>
      <c r="D676" s="12"/>
      <c r="E676" s="12"/>
      <c r="F676" s="11"/>
      <c r="G676" s="11"/>
      <c r="H676" s="11"/>
      <c r="I676" s="11"/>
      <c r="J676" s="11"/>
      <c r="K676" s="11"/>
      <c r="L676" s="11"/>
      <c r="M676" s="11"/>
      <c r="N676" s="11"/>
      <c r="O676" s="11"/>
      <c r="P676" s="11"/>
    </row>
    <row r="677" spans="1:16">
      <c r="A677" s="18"/>
      <c r="B677" s="11"/>
      <c r="C677" s="11"/>
      <c r="D677" s="12"/>
      <c r="E677" s="12"/>
      <c r="F677" s="11"/>
      <c r="G677" s="11"/>
      <c r="H677" s="11"/>
      <c r="I677" s="11"/>
      <c r="J677" s="11"/>
      <c r="K677" s="11"/>
      <c r="L677" s="11"/>
      <c r="M677" s="11"/>
      <c r="N677" s="11"/>
      <c r="O677" s="11"/>
      <c r="P677" s="11"/>
    </row>
    <row r="678" spans="1:16">
      <c r="A678" s="18"/>
      <c r="B678" s="11"/>
      <c r="C678" s="11"/>
      <c r="D678" s="12"/>
      <c r="E678" s="12"/>
      <c r="F678" s="11"/>
      <c r="G678" s="11"/>
      <c r="H678" s="11"/>
      <c r="I678" s="11"/>
      <c r="J678" s="11"/>
      <c r="K678" s="11"/>
      <c r="L678" s="11"/>
      <c r="M678" s="11"/>
      <c r="N678" s="11"/>
      <c r="O678" s="11"/>
      <c r="P678" s="11"/>
    </row>
    <row r="679" spans="1:16">
      <c r="A679" s="18"/>
      <c r="B679" s="11"/>
      <c r="C679" s="11"/>
      <c r="D679" s="12"/>
      <c r="E679" s="12"/>
      <c r="F679" s="11"/>
      <c r="G679" s="11"/>
      <c r="H679" s="11"/>
      <c r="I679" s="11"/>
      <c r="J679" s="11"/>
      <c r="K679" s="11"/>
      <c r="L679" s="11"/>
      <c r="M679" s="11"/>
      <c r="N679" s="11"/>
      <c r="O679" s="11"/>
      <c r="P679" s="11"/>
    </row>
    <row r="680" spans="1:16">
      <c r="A680" s="18"/>
      <c r="B680" s="11"/>
      <c r="C680" s="11"/>
      <c r="D680" s="12"/>
      <c r="E680" s="12"/>
      <c r="F680" s="11"/>
      <c r="G680" s="11"/>
      <c r="H680" s="11"/>
      <c r="I680" s="11"/>
      <c r="J680" s="11"/>
      <c r="K680" s="11"/>
      <c r="L680" s="11"/>
      <c r="M680" s="11"/>
      <c r="N680" s="11"/>
      <c r="O680" s="11"/>
      <c r="P680" s="11"/>
    </row>
    <row r="681" spans="1:16">
      <c r="A681" s="18"/>
      <c r="B681" s="11"/>
      <c r="C681" s="11"/>
      <c r="D681" s="12"/>
      <c r="E681" s="12"/>
      <c r="F681" s="11"/>
      <c r="G681" s="11"/>
      <c r="H681" s="11"/>
      <c r="I681" s="11"/>
      <c r="J681" s="11"/>
      <c r="K681" s="11"/>
      <c r="L681" s="11"/>
      <c r="M681" s="11"/>
      <c r="N681" s="11"/>
      <c r="O681" s="11"/>
      <c r="P681" s="11"/>
    </row>
    <row r="682" spans="1:16">
      <c r="A682" s="18"/>
      <c r="B682" s="11"/>
      <c r="C682" s="11"/>
      <c r="D682" s="12"/>
      <c r="E682" s="12"/>
      <c r="F682" s="11"/>
      <c r="G682" s="11"/>
      <c r="H682" s="11"/>
      <c r="I682" s="11"/>
      <c r="J682" s="11"/>
      <c r="K682" s="11"/>
      <c r="L682" s="11"/>
      <c r="M682" s="11"/>
      <c r="N682" s="11"/>
      <c r="O682" s="11"/>
      <c r="P682" s="11"/>
    </row>
    <row r="683" spans="1:16">
      <c r="A683" s="18"/>
      <c r="B683" s="11"/>
      <c r="C683" s="11"/>
      <c r="D683" s="12"/>
      <c r="E683" s="12"/>
      <c r="F683" s="11"/>
      <c r="G683" s="11"/>
      <c r="H683" s="11"/>
      <c r="I683" s="11"/>
      <c r="J683" s="11"/>
      <c r="K683" s="11"/>
      <c r="L683" s="11"/>
      <c r="M683" s="11"/>
      <c r="N683" s="11"/>
      <c r="O683" s="11"/>
      <c r="P683" s="11"/>
    </row>
    <row r="684" spans="1:16">
      <c r="A684" s="18"/>
      <c r="B684" s="11"/>
      <c r="C684" s="11"/>
      <c r="D684" s="12"/>
      <c r="E684" s="12"/>
      <c r="F684" s="11"/>
      <c r="G684" s="11"/>
      <c r="H684" s="11"/>
      <c r="I684" s="11"/>
      <c r="J684" s="11"/>
      <c r="K684" s="11"/>
      <c r="L684" s="11"/>
      <c r="M684" s="11"/>
      <c r="N684" s="11"/>
      <c r="O684" s="11"/>
      <c r="P684" s="11"/>
    </row>
    <row r="685" spans="1:16">
      <c r="A685" s="18"/>
      <c r="B685" s="11"/>
      <c r="C685" s="11"/>
      <c r="D685" s="12"/>
      <c r="E685" s="12"/>
      <c r="F685" s="11"/>
      <c r="G685" s="11"/>
      <c r="H685" s="11"/>
      <c r="I685" s="11"/>
      <c r="J685" s="11"/>
      <c r="K685" s="11"/>
      <c r="L685" s="11"/>
      <c r="M685" s="11"/>
      <c r="N685" s="11"/>
      <c r="O685" s="11"/>
      <c r="P685" s="11"/>
    </row>
    <row r="686" spans="1:16">
      <c r="A686" s="18"/>
      <c r="B686" s="11"/>
      <c r="C686" s="11"/>
      <c r="D686" s="12"/>
      <c r="E686" s="12"/>
      <c r="F686" s="11"/>
      <c r="G686" s="11"/>
      <c r="H686" s="11"/>
      <c r="I686" s="11"/>
      <c r="J686" s="11"/>
      <c r="K686" s="11"/>
      <c r="L686" s="11"/>
      <c r="M686" s="11"/>
      <c r="N686" s="11"/>
      <c r="O686" s="11"/>
      <c r="P686" s="11"/>
    </row>
    <row r="687" spans="1:16">
      <c r="A687" s="18"/>
      <c r="B687" s="11"/>
      <c r="C687" s="11"/>
      <c r="D687" s="12"/>
      <c r="E687" s="12"/>
      <c r="F687" s="11"/>
      <c r="G687" s="11"/>
      <c r="H687" s="11"/>
      <c r="I687" s="11"/>
      <c r="J687" s="11"/>
      <c r="K687" s="11"/>
      <c r="L687" s="11"/>
      <c r="M687" s="11"/>
      <c r="N687" s="11"/>
      <c r="O687" s="11"/>
      <c r="P687" s="11"/>
    </row>
    <row r="688" spans="1:16">
      <c r="A688" s="18"/>
      <c r="B688" s="11"/>
      <c r="C688" s="11"/>
      <c r="D688" s="12"/>
      <c r="E688" s="12"/>
      <c r="F688" s="11"/>
      <c r="G688" s="11"/>
      <c r="H688" s="11"/>
      <c r="I688" s="11"/>
      <c r="J688" s="11"/>
      <c r="K688" s="11"/>
      <c r="L688" s="11"/>
      <c r="M688" s="11"/>
      <c r="N688" s="11"/>
      <c r="O688" s="11"/>
      <c r="P688" s="11"/>
    </row>
    <row r="689" spans="1:16">
      <c r="A689" s="18"/>
      <c r="B689" s="11"/>
      <c r="C689" s="11"/>
      <c r="D689" s="12"/>
      <c r="E689" s="12"/>
      <c r="F689" s="11"/>
      <c r="G689" s="11"/>
      <c r="H689" s="11"/>
      <c r="I689" s="11"/>
      <c r="J689" s="11"/>
      <c r="K689" s="11"/>
      <c r="L689" s="11"/>
      <c r="M689" s="11"/>
      <c r="N689" s="11"/>
      <c r="O689" s="11"/>
      <c r="P689" s="11"/>
    </row>
    <row r="690" spans="1:16">
      <c r="A690" s="18"/>
      <c r="B690" s="11"/>
      <c r="C690" s="11"/>
      <c r="D690" s="12"/>
      <c r="E690" s="12"/>
      <c r="F690" s="11"/>
      <c r="G690" s="11"/>
      <c r="H690" s="11"/>
      <c r="I690" s="11"/>
      <c r="J690" s="11"/>
      <c r="K690" s="11"/>
      <c r="L690" s="11"/>
      <c r="M690" s="11"/>
      <c r="N690" s="11"/>
      <c r="O690" s="11"/>
      <c r="P690" s="11"/>
    </row>
    <row r="691" spans="1:16">
      <c r="A691" s="18"/>
      <c r="B691" s="11"/>
      <c r="C691" s="11"/>
      <c r="D691" s="12"/>
      <c r="E691" s="12"/>
      <c r="F691" s="11"/>
      <c r="G691" s="11"/>
      <c r="H691" s="11"/>
      <c r="I691" s="11"/>
      <c r="J691" s="11"/>
      <c r="K691" s="11"/>
      <c r="L691" s="11"/>
      <c r="M691" s="11"/>
      <c r="N691" s="11"/>
      <c r="O691" s="11"/>
      <c r="P691" s="11"/>
    </row>
    <row r="692" spans="1:16">
      <c r="A692" s="18"/>
      <c r="B692" s="11"/>
      <c r="C692" s="11"/>
      <c r="D692" s="12"/>
      <c r="E692" s="12"/>
      <c r="F692" s="11"/>
      <c r="G692" s="11"/>
      <c r="H692" s="11"/>
      <c r="I692" s="11"/>
      <c r="J692" s="11"/>
      <c r="K692" s="11"/>
      <c r="L692" s="11"/>
      <c r="M692" s="11"/>
      <c r="N692" s="11"/>
      <c r="O692" s="11"/>
      <c r="P692" s="11"/>
    </row>
    <row r="693" spans="1:16">
      <c r="A693" s="18"/>
      <c r="B693" s="11"/>
      <c r="C693" s="11"/>
      <c r="D693" s="12"/>
      <c r="E693" s="12"/>
      <c r="F693" s="11"/>
      <c r="G693" s="11"/>
      <c r="H693" s="11"/>
      <c r="I693" s="11"/>
      <c r="J693" s="11"/>
      <c r="K693" s="11"/>
      <c r="L693" s="11"/>
      <c r="M693" s="11"/>
      <c r="N693" s="11"/>
      <c r="O693" s="11"/>
      <c r="P693" s="11"/>
    </row>
    <row r="694" spans="1:16">
      <c r="A694" s="18"/>
      <c r="B694" s="11"/>
      <c r="C694" s="11"/>
      <c r="D694" s="12"/>
      <c r="E694" s="12"/>
      <c r="F694" s="11"/>
      <c r="G694" s="11"/>
      <c r="H694" s="11"/>
      <c r="I694" s="11"/>
      <c r="J694" s="11"/>
      <c r="K694" s="11"/>
      <c r="L694" s="11"/>
      <c r="M694" s="11"/>
      <c r="N694" s="11"/>
      <c r="O694" s="11"/>
      <c r="P694" s="11"/>
    </row>
    <row r="695" spans="1:16">
      <c r="A695" s="18"/>
      <c r="B695" s="11"/>
      <c r="C695" s="11"/>
      <c r="D695" s="12"/>
      <c r="E695" s="12"/>
      <c r="F695" s="11"/>
      <c r="G695" s="11"/>
      <c r="H695" s="11"/>
      <c r="I695" s="11"/>
      <c r="J695" s="11"/>
      <c r="K695" s="11"/>
      <c r="L695" s="11"/>
      <c r="M695" s="11"/>
      <c r="N695" s="11"/>
      <c r="O695" s="11"/>
      <c r="P695" s="11"/>
    </row>
    <row r="696" spans="1:16">
      <c r="A696" s="18"/>
      <c r="B696" s="11"/>
      <c r="C696" s="11"/>
      <c r="D696" s="12"/>
      <c r="E696" s="12"/>
      <c r="F696" s="11"/>
      <c r="G696" s="11"/>
      <c r="H696" s="11"/>
      <c r="I696" s="11"/>
      <c r="J696" s="11"/>
      <c r="K696" s="11"/>
      <c r="L696" s="11"/>
      <c r="M696" s="11"/>
      <c r="N696" s="11"/>
      <c r="O696" s="11"/>
      <c r="P696" s="11"/>
    </row>
    <row r="697" spans="1:16">
      <c r="A697" s="18"/>
      <c r="B697" s="11"/>
      <c r="C697" s="11"/>
      <c r="D697" s="12"/>
      <c r="E697" s="12"/>
      <c r="F697" s="11"/>
      <c r="G697" s="11"/>
      <c r="H697" s="11"/>
      <c r="I697" s="11"/>
      <c r="J697" s="11"/>
      <c r="K697" s="11"/>
      <c r="L697" s="11"/>
      <c r="M697" s="11"/>
      <c r="N697" s="11"/>
      <c r="O697" s="11"/>
      <c r="P697" s="11"/>
    </row>
    <row r="698" spans="1:16">
      <c r="A698" s="18"/>
      <c r="B698" s="11"/>
      <c r="C698" s="11"/>
      <c r="D698" s="12"/>
      <c r="E698" s="12"/>
      <c r="F698" s="11"/>
      <c r="G698" s="11"/>
      <c r="H698" s="11"/>
      <c r="I698" s="11"/>
      <c r="J698" s="11"/>
      <c r="K698" s="11"/>
      <c r="L698" s="11"/>
      <c r="M698" s="11"/>
      <c r="N698" s="11"/>
      <c r="O698" s="11"/>
      <c r="P698" s="11"/>
    </row>
    <row r="699" spans="1:16">
      <c r="A699" s="18"/>
      <c r="B699" s="11"/>
      <c r="C699" s="11"/>
      <c r="D699" s="12"/>
      <c r="E699" s="12"/>
      <c r="F699" s="11"/>
      <c r="G699" s="11"/>
      <c r="H699" s="11"/>
      <c r="I699" s="11"/>
      <c r="J699" s="11"/>
      <c r="K699" s="11"/>
      <c r="L699" s="11"/>
      <c r="M699" s="11"/>
      <c r="N699" s="11"/>
      <c r="O699" s="11"/>
      <c r="P699" s="11"/>
    </row>
    <row r="700" spans="1:16">
      <c r="A700" s="18"/>
      <c r="B700" s="11"/>
      <c r="C700" s="11"/>
      <c r="D700" s="12"/>
      <c r="E700" s="12"/>
      <c r="F700" s="11"/>
      <c r="G700" s="11"/>
      <c r="H700" s="11"/>
      <c r="I700" s="11"/>
      <c r="J700" s="11"/>
      <c r="K700" s="11"/>
      <c r="L700" s="11"/>
      <c r="M700" s="11"/>
      <c r="N700" s="11"/>
      <c r="O700" s="11"/>
      <c r="P700" s="11"/>
    </row>
    <row r="701" spans="1:16">
      <c r="A701" s="18"/>
      <c r="B701" s="11"/>
      <c r="C701" s="11"/>
      <c r="D701" s="12"/>
      <c r="E701" s="12"/>
      <c r="F701" s="11"/>
      <c r="G701" s="11"/>
      <c r="H701" s="11"/>
      <c r="I701" s="11"/>
      <c r="J701" s="11"/>
      <c r="K701" s="11"/>
      <c r="L701" s="11"/>
      <c r="M701" s="11"/>
      <c r="N701" s="11"/>
      <c r="O701" s="11"/>
      <c r="P701" s="11"/>
    </row>
    <row r="702" spans="1:16">
      <c r="A702" s="18"/>
      <c r="B702" s="11"/>
      <c r="C702" s="11"/>
      <c r="D702" s="12"/>
      <c r="E702" s="12"/>
      <c r="F702" s="11"/>
      <c r="G702" s="11"/>
      <c r="H702" s="11"/>
      <c r="I702" s="11"/>
      <c r="J702" s="11"/>
      <c r="K702" s="11"/>
      <c r="L702" s="11"/>
      <c r="M702" s="11"/>
      <c r="N702" s="11"/>
      <c r="O702" s="11"/>
      <c r="P702" s="11"/>
    </row>
    <row r="703" spans="1:16">
      <c r="A703" s="18"/>
      <c r="B703" s="11"/>
      <c r="C703" s="11"/>
      <c r="D703" s="12"/>
      <c r="E703" s="12"/>
      <c r="F703" s="11"/>
      <c r="G703" s="11"/>
      <c r="H703" s="11"/>
      <c r="I703" s="11"/>
      <c r="J703" s="11"/>
      <c r="K703" s="11"/>
      <c r="L703" s="11"/>
      <c r="M703" s="11"/>
      <c r="N703" s="11"/>
      <c r="O703" s="11"/>
      <c r="P703" s="11"/>
    </row>
    <row r="704" spans="1:16">
      <c r="A704" s="18"/>
      <c r="B704" s="11"/>
      <c r="C704" s="11"/>
      <c r="D704" s="12"/>
      <c r="E704" s="12"/>
      <c r="F704" s="11"/>
      <c r="G704" s="11"/>
      <c r="H704" s="11"/>
      <c r="I704" s="11"/>
      <c r="J704" s="11"/>
      <c r="K704" s="11"/>
      <c r="L704" s="11"/>
      <c r="M704" s="11"/>
      <c r="N704" s="11"/>
      <c r="O704" s="11"/>
      <c r="P704" s="11"/>
    </row>
    <row r="705" spans="1:16">
      <c r="A705" s="18"/>
      <c r="B705" s="11"/>
      <c r="C705" s="11"/>
      <c r="D705" s="12"/>
      <c r="E705" s="12"/>
      <c r="F705" s="11"/>
      <c r="G705" s="11"/>
      <c r="H705" s="11"/>
      <c r="I705" s="11"/>
      <c r="J705" s="11"/>
      <c r="K705" s="11"/>
      <c r="L705" s="11"/>
      <c r="M705" s="11"/>
      <c r="N705" s="11"/>
      <c r="O705" s="11"/>
      <c r="P705" s="11"/>
    </row>
    <row r="706" spans="1:16">
      <c r="A706" s="18"/>
      <c r="B706" s="11"/>
      <c r="C706" s="11"/>
      <c r="D706" s="12"/>
      <c r="E706" s="12"/>
      <c r="F706" s="11"/>
      <c r="G706" s="11"/>
      <c r="H706" s="11"/>
      <c r="I706" s="11"/>
      <c r="J706" s="11"/>
      <c r="K706" s="11"/>
      <c r="L706" s="11"/>
      <c r="M706" s="11"/>
      <c r="N706" s="11"/>
      <c r="O706" s="11"/>
      <c r="P706" s="11"/>
    </row>
    <row r="707" spans="1:16">
      <c r="A707" s="18"/>
      <c r="B707" s="11"/>
      <c r="C707" s="11"/>
      <c r="D707" s="12"/>
      <c r="E707" s="12"/>
      <c r="F707" s="11"/>
      <c r="G707" s="11"/>
      <c r="H707" s="11"/>
      <c r="I707" s="11"/>
      <c r="J707" s="11"/>
      <c r="K707" s="11"/>
      <c r="L707" s="11"/>
      <c r="M707" s="11"/>
      <c r="N707" s="11"/>
      <c r="O707" s="11"/>
      <c r="P707" s="11"/>
    </row>
    <row r="708" spans="1:16">
      <c r="A708" s="18"/>
      <c r="B708" s="11"/>
      <c r="C708" s="11"/>
      <c r="D708" s="12"/>
      <c r="E708" s="12"/>
      <c r="F708" s="11"/>
      <c r="G708" s="11"/>
      <c r="H708" s="11"/>
      <c r="I708" s="11"/>
      <c r="J708" s="11"/>
      <c r="K708" s="11"/>
      <c r="L708" s="11"/>
      <c r="M708" s="11"/>
      <c r="N708" s="11"/>
      <c r="O708" s="11"/>
      <c r="P708" s="11"/>
    </row>
    <row r="709" spans="1:16">
      <c r="A709" s="18"/>
      <c r="B709" s="11"/>
      <c r="C709" s="11"/>
      <c r="D709" s="12"/>
      <c r="E709" s="12"/>
      <c r="F709" s="11"/>
      <c r="G709" s="11"/>
      <c r="H709" s="11"/>
      <c r="I709" s="11"/>
      <c r="J709" s="11"/>
      <c r="K709" s="11"/>
      <c r="L709" s="11"/>
      <c r="M709" s="11"/>
      <c r="N709" s="11"/>
      <c r="O709" s="11"/>
      <c r="P709" s="11"/>
    </row>
    <row r="710" spans="1:16">
      <c r="A710" s="18"/>
      <c r="B710" s="11"/>
      <c r="C710" s="11"/>
      <c r="D710" s="12"/>
      <c r="E710" s="12"/>
      <c r="F710" s="11"/>
      <c r="G710" s="11"/>
      <c r="H710" s="11"/>
      <c r="I710" s="11"/>
      <c r="J710" s="11"/>
      <c r="K710" s="11"/>
      <c r="L710" s="11"/>
      <c r="M710" s="11"/>
      <c r="N710" s="11"/>
      <c r="O710" s="11"/>
      <c r="P710" s="11"/>
    </row>
    <row r="711" spans="1:16">
      <c r="A711" s="18"/>
      <c r="B711" s="11"/>
      <c r="C711" s="11"/>
      <c r="D711" s="12"/>
      <c r="E711" s="12"/>
      <c r="F711" s="11"/>
      <c r="G711" s="11"/>
      <c r="H711" s="11"/>
      <c r="I711" s="11"/>
      <c r="J711" s="11"/>
      <c r="K711" s="11"/>
      <c r="L711" s="11"/>
      <c r="M711" s="11"/>
      <c r="N711" s="11"/>
      <c r="O711" s="11"/>
      <c r="P711" s="11"/>
    </row>
    <row r="712" spans="1:16">
      <c r="A712" s="18"/>
      <c r="B712" s="11"/>
      <c r="C712" s="11"/>
      <c r="D712" s="12"/>
      <c r="E712" s="12"/>
      <c r="F712" s="11"/>
      <c r="G712" s="11"/>
      <c r="H712" s="11"/>
      <c r="I712" s="11"/>
      <c r="J712" s="11"/>
      <c r="K712" s="11"/>
      <c r="L712" s="11"/>
      <c r="M712" s="11"/>
      <c r="N712" s="11"/>
      <c r="O712" s="11"/>
      <c r="P712" s="11"/>
    </row>
    <row r="713" spans="1:16">
      <c r="A713" s="18"/>
      <c r="B713" s="11"/>
      <c r="C713" s="11"/>
      <c r="D713" s="12"/>
      <c r="E713" s="12"/>
      <c r="F713" s="11"/>
      <c r="G713" s="11"/>
      <c r="H713" s="11"/>
      <c r="I713" s="11"/>
      <c r="J713" s="11"/>
      <c r="K713" s="11"/>
      <c r="L713" s="11"/>
      <c r="M713" s="11"/>
      <c r="N713" s="11"/>
      <c r="O713" s="11"/>
      <c r="P713" s="11"/>
    </row>
    <row r="714" spans="1:16">
      <c r="A714" s="18"/>
      <c r="B714" s="11"/>
      <c r="C714" s="11"/>
      <c r="D714" s="12"/>
      <c r="E714" s="12"/>
      <c r="F714" s="11"/>
      <c r="G714" s="11"/>
      <c r="H714" s="11"/>
      <c r="I714" s="11"/>
      <c r="J714" s="11"/>
      <c r="K714" s="11"/>
      <c r="L714" s="11"/>
      <c r="M714" s="11"/>
      <c r="N714" s="11"/>
      <c r="O714" s="11"/>
      <c r="P714" s="11"/>
    </row>
    <row r="715" spans="1:16">
      <c r="A715" s="18"/>
      <c r="B715" s="11"/>
      <c r="C715" s="11"/>
      <c r="D715" s="12"/>
      <c r="E715" s="12"/>
      <c r="F715" s="11"/>
      <c r="G715" s="11"/>
      <c r="H715" s="11"/>
      <c r="I715" s="11"/>
      <c r="J715" s="11"/>
      <c r="K715" s="11"/>
      <c r="L715" s="11"/>
      <c r="M715" s="11"/>
      <c r="N715" s="11"/>
      <c r="O715" s="11"/>
      <c r="P715" s="11"/>
    </row>
    <row r="716" spans="1:16">
      <c r="A716" s="18"/>
      <c r="B716" s="11"/>
      <c r="C716" s="11"/>
      <c r="D716" s="12"/>
      <c r="E716" s="12"/>
      <c r="F716" s="11"/>
      <c r="G716" s="11"/>
      <c r="H716" s="11"/>
      <c r="I716" s="11"/>
      <c r="J716" s="11"/>
      <c r="K716" s="11"/>
      <c r="L716" s="11"/>
      <c r="M716" s="11"/>
      <c r="N716" s="11"/>
      <c r="O716" s="11"/>
      <c r="P716" s="11"/>
    </row>
    <row r="717" spans="1:16">
      <c r="A717" s="18"/>
      <c r="B717" s="11"/>
      <c r="C717" s="11"/>
      <c r="D717" s="12"/>
      <c r="E717" s="12"/>
      <c r="F717" s="11"/>
      <c r="G717" s="11"/>
      <c r="H717" s="11"/>
      <c r="I717" s="11"/>
      <c r="J717" s="11"/>
      <c r="K717" s="11"/>
      <c r="L717" s="11"/>
      <c r="M717" s="11"/>
      <c r="N717" s="11"/>
      <c r="O717" s="11"/>
      <c r="P717" s="11"/>
    </row>
    <row r="718" spans="1:16">
      <c r="A718" s="18"/>
      <c r="B718" s="11"/>
      <c r="C718" s="11"/>
      <c r="D718" s="12"/>
      <c r="E718" s="12"/>
      <c r="F718" s="11"/>
      <c r="G718" s="11"/>
      <c r="H718" s="11"/>
      <c r="I718" s="11"/>
      <c r="J718" s="11"/>
      <c r="K718" s="11"/>
      <c r="L718" s="11"/>
      <c r="M718" s="11"/>
      <c r="N718" s="11"/>
      <c r="O718" s="11"/>
      <c r="P718" s="11"/>
    </row>
    <row r="719" spans="1:16">
      <c r="A719" s="18"/>
      <c r="B719" s="11"/>
      <c r="C719" s="11"/>
      <c r="D719" s="12"/>
      <c r="E719" s="12"/>
      <c r="F719" s="11"/>
      <c r="G719" s="11"/>
      <c r="H719" s="11"/>
      <c r="I719" s="11"/>
      <c r="J719" s="11"/>
      <c r="K719" s="11"/>
      <c r="L719" s="11"/>
      <c r="M719" s="11"/>
      <c r="N719" s="11"/>
      <c r="O719" s="11"/>
      <c r="P719" s="11"/>
    </row>
    <row r="720" spans="1:16">
      <c r="A720" s="18"/>
      <c r="B720" s="11"/>
      <c r="C720" s="11"/>
      <c r="D720" s="12"/>
      <c r="E720" s="12"/>
      <c r="F720" s="11"/>
      <c r="G720" s="11"/>
      <c r="H720" s="11"/>
      <c r="I720" s="11"/>
      <c r="J720" s="11"/>
      <c r="K720" s="11"/>
      <c r="L720" s="11"/>
      <c r="M720" s="11"/>
      <c r="N720" s="11"/>
      <c r="O720" s="11"/>
      <c r="P720" s="11"/>
    </row>
    <row r="721" spans="1:16">
      <c r="A721" s="18"/>
      <c r="B721" s="11"/>
      <c r="C721" s="11"/>
      <c r="D721" s="12"/>
      <c r="E721" s="12"/>
      <c r="F721" s="11"/>
      <c r="G721" s="11"/>
      <c r="H721" s="11"/>
      <c r="I721" s="11"/>
      <c r="J721" s="11"/>
      <c r="K721" s="11"/>
      <c r="L721" s="11"/>
      <c r="M721" s="11"/>
      <c r="N721" s="11"/>
      <c r="O721" s="11"/>
      <c r="P721" s="11"/>
    </row>
    <row r="722" spans="1:16">
      <c r="A722" s="18"/>
      <c r="B722" s="11"/>
      <c r="C722" s="11"/>
      <c r="D722" s="12"/>
      <c r="E722" s="12"/>
      <c r="F722" s="11"/>
      <c r="G722" s="11"/>
      <c r="H722" s="11"/>
      <c r="I722" s="11"/>
      <c r="J722" s="11"/>
      <c r="K722" s="11"/>
      <c r="L722" s="11"/>
      <c r="M722" s="11"/>
      <c r="N722" s="11"/>
      <c r="O722" s="11"/>
      <c r="P722" s="11"/>
    </row>
    <row r="723" spans="1:16">
      <c r="A723" s="18"/>
      <c r="B723" s="11"/>
      <c r="C723" s="11"/>
      <c r="D723" s="12"/>
      <c r="E723" s="12"/>
      <c r="F723" s="11"/>
      <c r="G723" s="11"/>
      <c r="H723" s="11"/>
      <c r="I723" s="11"/>
      <c r="J723" s="11"/>
      <c r="K723" s="11"/>
      <c r="L723" s="11"/>
      <c r="M723" s="11"/>
      <c r="N723" s="11"/>
      <c r="O723" s="11"/>
      <c r="P723" s="11"/>
    </row>
    <row r="724" spans="1:16">
      <c r="A724" s="18"/>
      <c r="B724" s="11"/>
      <c r="C724" s="11"/>
      <c r="D724" s="12"/>
      <c r="E724" s="12"/>
      <c r="F724" s="11"/>
      <c r="G724" s="11"/>
      <c r="H724" s="11"/>
      <c r="I724" s="11"/>
      <c r="J724" s="11"/>
      <c r="K724" s="11"/>
      <c r="L724" s="11"/>
      <c r="M724" s="11"/>
      <c r="N724" s="11"/>
      <c r="O724" s="11"/>
      <c r="P724" s="11"/>
    </row>
    <row r="725" spans="1:16">
      <c r="A725" s="18"/>
      <c r="B725" s="11"/>
      <c r="C725" s="11"/>
      <c r="D725" s="12"/>
      <c r="E725" s="12"/>
      <c r="F725" s="11"/>
      <c r="G725" s="11"/>
      <c r="H725" s="11"/>
      <c r="I725" s="11"/>
      <c r="J725" s="11"/>
      <c r="K725" s="11"/>
      <c r="L725" s="11"/>
      <c r="M725" s="11"/>
      <c r="N725" s="11"/>
      <c r="O725" s="11"/>
      <c r="P725" s="11"/>
    </row>
    <row r="726" spans="1:16">
      <c r="A726" s="18"/>
      <c r="B726" s="11"/>
      <c r="C726" s="11"/>
      <c r="D726" s="12"/>
      <c r="E726" s="12"/>
      <c r="F726" s="11"/>
      <c r="G726" s="11"/>
      <c r="H726" s="11"/>
      <c r="I726" s="11"/>
      <c r="J726" s="11"/>
      <c r="K726" s="11"/>
      <c r="L726" s="11"/>
      <c r="M726" s="11"/>
      <c r="N726" s="11"/>
      <c r="O726" s="11"/>
      <c r="P726" s="11"/>
    </row>
    <row r="727" spans="1:16">
      <c r="A727" s="18"/>
      <c r="B727" s="11"/>
      <c r="C727" s="11"/>
      <c r="D727" s="12"/>
      <c r="E727" s="12"/>
      <c r="F727" s="11"/>
      <c r="G727" s="11"/>
      <c r="H727" s="11"/>
      <c r="I727" s="11"/>
      <c r="J727" s="11"/>
      <c r="K727" s="11"/>
      <c r="L727" s="11"/>
      <c r="M727" s="11"/>
      <c r="N727" s="11"/>
      <c r="O727" s="11"/>
      <c r="P727" s="11"/>
    </row>
    <row r="728" spans="1:16">
      <c r="A728" s="18"/>
      <c r="B728" s="11"/>
      <c r="C728" s="11"/>
      <c r="D728" s="12"/>
      <c r="E728" s="12"/>
      <c r="F728" s="11"/>
      <c r="G728" s="11"/>
      <c r="H728" s="11"/>
      <c r="I728" s="11"/>
      <c r="J728" s="11"/>
      <c r="K728" s="11"/>
      <c r="L728" s="11"/>
      <c r="M728" s="11"/>
      <c r="N728" s="11"/>
      <c r="O728" s="11"/>
      <c r="P728" s="11"/>
    </row>
    <row r="729" spans="1:16">
      <c r="A729" s="18"/>
      <c r="B729" s="11"/>
      <c r="C729" s="11"/>
      <c r="D729" s="12"/>
      <c r="E729" s="12"/>
      <c r="F729" s="11"/>
      <c r="G729" s="11"/>
      <c r="H729" s="11"/>
      <c r="I729" s="11"/>
      <c r="J729" s="11"/>
      <c r="K729" s="11"/>
      <c r="L729" s="11"/>
      <c r="M729" s="11"/>
      <c r="N729" s="11"/>
      <c r="O729" s="11"/>
      <c r="P729" s="11"/>
    </row>
    <row r="730" spans="1:16">
      <c r="A730" s="18"/>
      <c r="B730" s="11"/>
      <c r="C730" s="11"/>
      <c r="D730" s="12"/>
      <c r="E730" s="12"/>
      <c r="F730" s="11"/>
      <c r="G730" s="11"/>
      <c r="H730" s="11"/>
      <c r="I730" s="11"/>
      <c r="J730" s="11"/>
      <c r="K730" s="11"/>
      <c r="L730" s="11"/>
      <c r="M730" s="11"/>
      <c r="N730" s="11"/>
      <c r="O730" s="11"/>
      <c r="P730" s="11"/>
    </row>
    <row r="731" spans="1:16">
      <c r="A731" s="18"/>
      <c r="B731" s="11"/>
      <c r="C731" s="11"/>
      <c r="D731" s="12"/>
      <c r="E731" s="12"/>
      <c r="F731" s="11"/>
      <c r="G731" s="11"/>
      <c r="H731" s="11"/>
      <c r="I731" s="11"/>
      <c r="J731" s="11"/>
      <c r="K731" s="11"/>
      <c r="L731" s="11"/>
      <c r="M731" s="11"/>
      <c r="N731" s="11"/>
      <c r="O731" s="11"/>
      <c r="P731" s="11"/>
    </row>
    <row r="732" spans="1:16">
      <c r="A732" s="18"/>
      <c r="B732" s="11"/>
      <c r="C732" s="11"/>
      <c r="D732" s="12"/>
      <c r="E732" s="12"/>
      <c r="F732" s="11"/>
      <c r="G732" s="11"/>
      <c r="H732" s="11"/>
      <c r="I732" s="11"/>
      <c r="J732" s="11"/>
      <c r="K732" s="11"/>
      <c r="L732" s="11"/>
      <c r="M732" s="11"/>
      <c r="N732" s="11"/>
      <c r="O732" s="11"/>
      <c r="P732" s="11"/>
    </row>
    <row r="733" spans="1:16">
      <c r="A733" s="18"/>
      <c r="B733" s="11"/>
      <c r="C733" s="11"/>
      <c r="D733" s="12"/>
      <c r="E733" s="12"/>
      <c r="F733" s="11"/>
      <c r="G733" s="11"/>
      <c r="H733" s="11"/>
      <c r="I733" s="11"/>
      <c r="J733" s="11"/>
      <c r="K733" s="11"/>
      <c r="L733" s="11"/>
      <c r="M733" s="11"/>
      <c r="N733" s="11"/>
      <c r="O733" s="11"/>
      <c r="P733" s="11"/>
    </row>
    <row r="734" spans="1:16">
      <c r="A734" s="18"/>
      <c r="B734" s="11"/>
      <c r="C734" s="11"/>
      <c r="D734" s="12"/>
      <c r="E734" s="12"/>
      <c r="F734" s="11"/>
      <c r="G734" s="11"/>
      <c r="H734" s="11"/>
      <c r="I734" s="11"/>
      <c r="J734" s="11"/>
      <c r="K734" s="11"/>
      <c r="L734" s="11"/>
      <c r="M734" s="11"/>
      <c r="N734" s="11"/>
      <c r="O734" s="11"/>
      <c r="P734" s="11"/>
    </row>
    <row r="735" spans="1:16">
      <c r="A735" s="18"/>
      <c r="B735" s="11"/>
      <c r="C735" s="11"/>
      <c r="D735" s="12"/>
      <c r="E735" s="12"/>
      <c r="F735" s="11"/>
      <c r="G735" s="11"/>
      <c r="H735" s="11"/>
      <c r="I735" s="11"/>
      <c r="J735" s="11"/>
      <c r="K735" s="11"/>
      <c r="L735" s="11"/>
      <c r="M735" s="11"/>
      <c r="N735" s="11"/>
      <c r="O735" s="11"/>
      <c r="P735" s="11"/>
    </row>
    <row r="736" spans="1:16">
      <c r="A736" s="18"/>
      <c r="B736" s="11"/>
      <c r="C736" s="11"/>
      <c r="D736" s="12"/>
      <c r="E736" s="12"/>
      <c r="F736" s="11"/>
      <c r="G736" s="11"/>
      <c r="H736" s="11"/>
      <c r="I736" s="11"/>
      <c r="J736" s="11"/>
      <c r="K736" s="11"/>
      <c r="L736" s="11"/>
      <c r="M736" s="11"/>
      <c r="N736" s="11"/>
      <c r="O736" s="11"/>
      <c r="P736" s="11"/>
    </row>
    <row r="737" spans="1:16">
      <c r="A737" s="18"/>
      <c r="B737" s="11"/>
      <c r="C737" s="11"/>
      <c r="D737" s="12"/>
      <c r="E737" s="12"/>
      <c r="F737" s="11"/>
      <c r="G737" s="11"/>
      <c r="H737" s="11"/>
      <c r="I737" s="11"/>
      <c r="J737" s="11"/>
      <c r="K737" s="11"/>
      <c r="L737" s="11"/>
      <c r="M737" s="11"/>
      <c r="N737" s="11"/>
      <c r="O737" s="11"/>
      <c r="P737" s="11"/>
    </row>
    <row r="738" spans="1:16">
      <c r="A738" s="18"/>
      <c r="B738" s="11"/>
      <c r="C738" s="11"/>
      <c r="D738" s="12"/>
      <c r="E738" s="12"/>
      <c r="F738" s="11"/>
      <c r="G738" s="11"/>
      <c r="H738" s="11"/>
      <c r="I738" s="11"/>
      <c r="J738" s="11"/>
      <c r="K738" s="11"/>
      <c r="L738" s="11"/>
      <c r="M738" s="11"/>
      <c r="N738" s="11"/>
      <c r="O738" s="11"/>
      <c r="P738" s="11"/>
    </row>
    <row r="739" spans="1:16">
      <c r="A739" s="18"/>
      <c r="B739" s="11"/>
      <c r="C739" s="11"/>
      <c r="D739" s="12"/>
      <c r="E739" s="12"/>
      <c r="F739" s="11"/>
      <c r="G739" s="11"/>
      <c r="H739" s="11"/>
      <c r="I739" s="11"/>
      <c r="J739" s="11"/>
      <c r="K739" s="11"/>
      <c r="L739" s="11"/>
      <c r="M739" s="11"/>
      <c r="N739" s="11"/>
      <c r="O739" s="11"/>
      <c r="P739" s="11"/>
    </row>
    <row r="740" spans="1:16">
      <c r="A740" s="18"/>
      <c r="B740" s="11"/>
      <c r="C740" s="11"/>
      <c r="D740" s="12"/>
      <c r="E740" s="12"/>
      <c r="F740" s="11"/>
      <c r="G740" s="11"/>
      <c r="H740" s="11"/>
      <c r="I740" s="11"/>
      <c r="J740" s="11"/>
      <c r="K740" s="11"/>
      <c r="L740" s="11"/>
      <c r="M740" s="11"/>
      <c r="N740" s="11"/>
      <c r="O740" s="11"/>
      <c r="P740" s="11"/>
    </row>
    <row r="741" spans="1:16">
      <c r="A741" s="18"/>
      <c r="B741" s="11"/>
      <c r="C741" s="11"/>
      <c r="D741" s="12"/>
      <c r="E741" s="12"/>
      <c r="F741" s="11"/>
      <c r="G741" s="11"/>
      <c r="H741" s="11"/>
      <c r="I741" s="11"/>
      <c r="J741" s="11"/>
      <c r="K741" s="11"/>
      <c r="L741" s="11"/>
      <c r="M741" s="11"/>
      <c r="N741" s="11"/>
      <c r="O741" s="11"/>
      <c r="P741" s="11"/>
    </row>
    <row r="742" spans="1:16">
      <c r="A742" s="18"/>
      <c r="B742" s="11"/>
      <c r="C742" s="11"/>
      <c r="D742" s="12"/>
      <c r="E742" s="12"/>
      <c r="F742" s="11"/>
      <c r="G742" s="11"/>
      <c r="H742" s="11"/>
      <c r="I742" s="11"/>
      <c r="J742" s="11"/>
      <c r="K742" s="11"/>
      <c r="L742" s="11"/>
      <c r="M742" s="11"/>
      <c r="N742" s="11"/>
      <c r="O742" s="11"/>
      <c r="P742" s="11"/>
    </row>
    <row r="743" spans="1:16">
      <c r="A743" s="18"/>
      <c r="B743" s="11"/>
      <c r="C743" s="11"/>
      <c r="D743" s="12"/>
      <c r="E743" s="12"/>
      <c r="F743" s="11"/>
      <c r="G743" s="11"/>
      <c r="H743" s="11"/>
      <c r="I743" s="11"/>
      <c r="J743" s="11"/>
      <c r="K743" s="11"/>
      <c r="L743" s="11"/>
      <c r="M743" s="11"/>
      <c r="N743" s="11"/>
      <c r="O743" s="11"/>
      <c r="P743" s="11"/>
    </row>
    <row r="744" spans="1:16">
      <c r="A744" s="18"/>
      <c r="B744" s="11"/>
      <c r="C744" s="11"/>
      <c r="D744" s="12"/>
      <c r="E744" s="12"/>
      <c r="F744" s="11"/>
      <c r="G744" s="11"/>
      <c r="H744" s="11"/>
      <c r="I744" s="11"/>
      <c r="J744" s="11"/>
      <c r="K744" s="11"/>
      <c r="L744" s="11"/>
      <c r="M744" s="11"/>
      <c r="N744" s="11"/>
      <c r="O744" s="11"/>
      <c r="P744" s="11"/>
    </row>
    <row r="745" spans="1:16">
      <c r="A745" s="18"/>
      <c r="B745" s="11"/>
      <c r="C745" s="11"/>
      <c r="D745" s="12"/>
      <c r="E745" s="12"/>
      <c r="F745" s="11"/>
      <c r="G745" s="11"/>
      <c r="H745" s="11"/>
      <c r="I745" s="11"/>
      <c r="J745" s="11"/>
      <c r="K745" s="11"/>
      <c r="L745" s="11"/>
      <c r="M745" s="11"/>
      <c r="N745" s="11"/>
      <c r="O745" s="11"/>
      <c r="P745" s="11"/>
    </row>
    <row r="746" spans="1:16">
      <c r="A746" s="18"/>
      <c r="B746" s="11"/>
      <c r="C746" s="11"/>
      <c r="D746" s="12"/>
      <c r="E746" s="12"/>
      <c r="F746" s="11"/>
      <c r="G746" s="11"/>
      <c r="H746" s="11"/>
      <c r="I746" s="11"/>
      <c r="J746" s="11"/>
      <c r="K746" s="11"/>
      <c r="L746" s="11"/>
      <c r="M746" s="11"/>
      <c r="N746" s="11"/>
      <c r="O746" s="11"/>
      <c r="P746" s="11"/>
    </row>
    <row r="747" spans="1:16">
      <c r="A747" s="18"/>
      <c r="B747" s="11"/>
      <c r="C747" s="11"/>
      <c r="D747" s="12"/>
      <c r="E747" s="12"/>
      <c r="F747" s="11"/>
      <c r="G747" s="11"/>
      <c r="H747" s="11"/>
      <c r="I747" s="11"/>
      <c r="J747" s="11"/>
      <c r="K747" s="11"/>
      <c r="L747" s="11"/>
      <c r="M747" s="11"/>
      <c r="N747" s="11"/>
      <c r="O747" s="11"/>
      <c r="P747" s="11"/>
    </row>
    <row r="748" spans="1:16">
      <c r="A748" s="18"/>
      <c r="B748" s="11"/>
      <c r="C748" s="11"/>
      <c r="D748" s="12"/>
      <c r="E748" s="12"/>
      <c r="F748" s="11"/>
      <c r="G748" s="11"/>
      <c r="H748" s="11"/>
      <c r="I748" s="11"/>
      <c r="J748" s="11"/>
      <c r="K748" s="11"/>
      <c r="L748" s="11"/>
      <c r="M748" s="11"/>
      <c r="N748" s="11"/>
      <c r="O748" s="11"/>
      <c r="P748" s="11"/>
    </row>
    <row r="749" spans="1:16">
      <c r="A749" s="18"/>
      <c r="B749" s="11"/>
      <c r="C749" s="11"/>
      <c r="D749" s="12"/>
      <c r="E749" s="12"/>
      <c r="F749" s="11"/>
      <c r="G749" s="11"/>
      <c r="H749" s="11"/>
      <c r="I749" s="11"/>
      <c r="J749" s="11"/>
      <c r="K749" s="11"/>
      <c r="L749" s="11"/>
      <c r="M749" s="11"/>
      <c r="N749" s="11"/>
      <c r="O749" s="11"/>
      <c r="P749" s="11"/>
    </row>
    <row r="750" spans="1:16">
      <c r="A750" s="18"/>
      <c r="B750" s="11"/>
      <c r="C750" s="11"/>
      <c r="D750" s="12"/>
      <c r="E750" s="12"/>
      <c r="F750" s="11"/>
      <c r="G750" s="11"/>
      <c r="H750" s="11"/>
      <c r="I750" s="11"/>
      <c r="J750" s="11"/>
      <c r="K750" s="11"/>
      <c r="L750" s="11"/>
      <c r="M750" s="11"/>
      <c r="N750" s="11"/>
      <c r="O750" s="11"/>
      <c r="P750" s="11"/>
    </row>
    <row r="751" spans="1:16">
      <c r="A751" s="18"/>
      <c r="B751" s="11"/>
      <c r="C751" s="11"/>
      <c r="D751" s="12"/>
      <c r="E751" s="12"/>
      <c r="F751" s="11"/>
      <c r="G751" s="11"/>
      <c r="H751" s="11"/>
      <c r="I751" s="11"/>
      <c r="J751" s="11"/>
      <c r="K751" s="11"/>
      <c r="L751" s="11"/>
      <c r="M751" s="11"/>
      <c r="N751" s="11"/>
      <c r="O751" s="11"/>
      <c r="P751" s="11"/>
    </row>
    <row r="752" spans="1:16">
      <c r="A752" s="18"/>
      <c r="B752" s="11"/>
      <c r="C752" s="11"/>
      <c r="D752" s="12"/>
      <c r="E752" s="12"/>
      <c r="F752" s="11"/>
      <c r="G752" s="11"/>
      <c r="H752" s="11"/>
      <c r="I752" s="11"/>
      <c r="J752" s="11"/>
      <c r="K752" s="11"/>
      <c r="L752" s="11"/>
      <c r="M752" s="11"/>
      <c r="N752" s="11"/>
      <c r="O752" s="11"/>
      <c r="P752" s="11"/>
    </row>
    <row r="753" spans="1:16">
      <c r="A753" s="18"/>
      <c r="B753" s="11"/>
      <c r="C753" s="11"/>
      <c r="D753" s="12"/>
      <c r="E753" s="12"/>
      <c r="F753" s="11"/>
      <c r="G753" s="11"/>
      <c r="H753" s="11"/>
      <c r="I753" s="11"/>
      <c r="J753" s="11"/>
      <c r="K753" s="11"/>
      <c r="L753" s="11"/>
      <c r="M753" s="11"/>
      <c r="N753" s="11"/>
      <c r="O753" s="11"/>
      <c r="P753" s="11"/>
    </row>
    <row r="754" spans="1:16">
      <c r="A754" s="18"/>
      <c r="B754" s="11"/>
      <c r="C754" s="11"/>
      <c r="D754" s="12"/>
      <c r="E754" s="12"/>
      <c r="F754" s="11"/>
      <c r="G754" s="11"/>
      <c r="H754" s="11"/>
      <c r="I754" s="11"/>
      <c r="J754" s="11"/>
      <c r="K754" s="11"/>
      <c r="L754" s="11"/>
      <c r="M754" s="11"/>
      <c r="N754" s="11"/>
      <c r="O754" s="11"/>
      <c r="P754" s="11"/>
    </row>
    <row r="755" spans="1:16">
      <c r="A755" s="18"/>
      <c r="B755" s="11"/>
      <c r="C755" s="11"/>
      <c r="D755" s="12"/>
      <c r="E755" s="12"/>
      <c r="F755" s="11"/>
      <c r="G755" s="11"/>
      <c r="H755" s="11"/>
      <c r="I755" s="11"/>
      <c r="J755" s="11"/>
      <c r="K755" s="11"/>
      <c r="L755" s="11"/>
      <c r="M755" s="11"/>
      <c r="N755" s="11"/>
      <c r="O755" s="11"/>
      <c r="P755" s="11"/>
    </row>
    <row r="756" spans="1:16">
      <c r="A756" s="18"/>
      <c r="B756" s="11"/>
      <c r="C756" s="11"/>
      <c r="D756" s="12"/>
      <c r="E756" s="12"/>
      <c r="F756" s="11"/>
      <c r="G756" s="11"/>
      <c r="H756" s="11"/>
      <c r="I756" s="11"/>
      <c r="J756" s="11"/>
      <c r="K756" s="11"/>
      <c r="L756" s="11"/>
      <c r="M756" s="11"/>
      <c r="N756" s="11"/>
      <c r="O756" s="11"/>
      <c r="P756" s="11"/>
    </row>
    <row r="757" spans="1:16">
      <c r="A757" s="18"/>
      <c r="B757" s="11"/>
      <c r="C757" s="11"/>
      <c r="D757" s="12"/>
      <c r="E757" s="12"/>
      <c r="F757" s="11"/>
      <c r="G757" s="11"/>
      <c r="H757" s="11"/>
      <c r="I757" s="11"/>
      <c r="J757" s="11"/>
      <c r="K757" s="11"/>
      <c r="L757" s="11"/>
      <c r="M757" s="11"/>
      <c r="N757" s="11"/>
      <c r="O757" s="11"/>
      <c r="P757" s="11"/>
    </row>
    <row r="758" spans="1:16">
      <c r="A758" s="18"/>
      <c r="B758" s="11"/>
      <c r="C758" s="11"/>
      <c r="D758" s="12"/>
      <c r="E758" s="12"/>
      <c r="F758" s="11"/>
      <c r="G758" s="11"/>
      <c r="H758" s="11"/>
      <c r="I758" s="11"/>
      <c r="J758" s="11"/>
      <c r="K758" s="11"/>
      <c r="L758" s="11"/>
      <c r="M758" s="11"/>
      <c r="N758" s="11"/>
      <c r="O758" s="11"/>
      <c r="P758" s="11"/>
    </row>
    <row r="759" spans="1:16">
      <c r="A759" s="18"/>
      <c r="B759" s="11"/>
      <c r="C759" s="11"/>
      <c r="D759" s="12"/>
      <c r="E759" s="12"/>
      <c r="F759" s="11"/>
      <c r="G759" s="11"/>
      <c r="H759" s="11"/>
      <c r="I759" s="11"/>
      <c r="J759" s="11"/>
      <c r="K759" s="11"/>
      <c r="L759" s="11"/>
      <c r="M759" s="11"/>
      <c r="N759" s="11"/>
      <c r="O759" s="11"/>
      <c r="P759" s="11"/>
    </row>
    <row r="760" spans="1:16">
      <c r="A760" s="18"/>
      <c r="B760" s="11"/>
      <c r="C760" s="11"/>
      <c r="D760" s="12"/>
      <c r="E760" s="12"/>
      <c r="F760" s="11"/>
      <c r="G760" s="11"/>
      <c r="H760" s="11"/>
      <c r="I760" s="11"/>
      <c r="J760" s="11"/>
      <c r="K760" s="11"/>
      <c r="L760" s="11"/>
      <c r="M760" s="11"/>
      <c r="N760" s="11"/>
      <c r="O760" s="11"/>
      <c r="P760" s="11"/>
    </row>
    <row r="761" spans="1:16">
      <c r="A761" s="18"/>
      <c r="B761" s="11"/>
      <c r="C761" s="11"/>
      <c r="D761" s="12"/>
      <c r="E761" s="12"/>
      <c r="F761" s="11"/>
      <c r="G761" s="11"/>
      <c r="H761" s="11"/>
      <c r="I761" s="11"/>
      <c r="J761" s="11"/>
      <c r="K761" s="11"/>
      <c r="L761" s="11"/>
      <c r="M761" s="11"/>
      <c r="N761" s="11"/>
      <c r="O761" s="11"/>
      <c r="P761" s="11"/>
    </row>
    <row r="762" spans="1:16">
      <c r="A762" s="18"/>
      <c r="B762" s="11"/>
      <c r="C762" s="11"/>
      <c r="D762" s="12"/>
      <c r="E762" s="12"/>
      <c r="F762" s="11"/>
      <c r="G762" s="11"/>
      <c r="H762" s="11"/>
      <c r="I762" s="11"/>
      <c r="J762" s="11"/>
      <c r="K762" s="11"/>
      <c r="L762" s="11"/>
      <c r="M762" s="11"/>
      <c r="N762" s="11"/>
      <c r="O762" s="11"/>
      <c r="P762" s="11"/>
    </row>
    <row r="763" spans="1:16">
      <c r="A763" s="18"/>
      <c r="B763" s="11"/>
      <c r="C763" s="11"/>
      <c r="D763" s="12"/>
      <c r="E763" s="12"/>
      <c r="F763" s="11"/>
      <c r="G763" s="11"/>
      <c r="H763" s="11"/>
      <c r="I763" s="11"/>
      <c r="J763" s="11"/>
      <c r="K763" s="11"/>
      <c r="L763" s="11"/>
      <c r="M763" s="11"/>
      <c r="N763" s="11"/>
      <c r="O763" s="11"/>
      <c r="P763" s="11"/>
    </row>
    <row r="764" spans="1:16">
      <c r="A764" s="18"/>
      <c r="B764" s="11"/>
      <c r="C764" s="11"/>
      <c r="D764" s="12"/>
      <c r="E764" s="12"/>
      <c r="F764" s="11"/>
      <c r="G764" s="11"/>
      <c r="H764" s="11"/>
      <c r="I764" s="11"/>
      <c r="J764" s="11"/>
      <c r="K764" s="11"/>
      <c r="L764" s="11"/>
      <c r="M764" s="11"/>
      <c r="N764" s="11"/>
      <c r="O764" s="11"/>
      <c r="P764" s="11"/>
    </row>
    <row r="765" spans="1:16">
      <c r="A765" s="18"/>
      <c r="B765" s="11"/>
      <c r="C765" s="11"/>
      <c r="D765" s="12"/>
      <c r="E765" s="12"/>
      <c r="F765" s="11"/>
      <c r="G765" s="11"/>
      <c r="H765" s="11"/>
      <c r="I765" s="11"/>
      <c r="J765" s="11"/>
      <c r="K765" s="11"/>
      <c r="L765" s="11"/>
      <c r="M765" s="11"/>
      <c r="N765" s="11"/>
      <c r="O765" s="11"/>
      <c r="P765" s="11"/>
    </row>
    <row r="766" spans="1:16">
      <c r="A766" s="18"/>
      <c r="B766" s="11"/>
      <c r="C766" s="11"/>
      <c r="D766" s="12"/>
      <c r="E766" s="12"/>
      <c r="F766" s="11"/>
      <c r="G766" s="11"/>
      <c r="H766" s="11"/>
      <c r="I766" s="11"/>
      <c r="J766" s="11"/>
      <c r="K766" s="11"/>
      <c r="L766" s="11"/>
      <c r="M766" s="11"/>
      <c r="N766" s="11"/>
      <c r="O766" s="11"/>
      <c r="P766" s="11"/>
    </row>
    <row r="767" spans="1:16">
      <c r="A767" s="18"/>
      <c r="B767" s="11"/>
      <c r="C767" s="11"/>
      <c r="D767" s="12"/>
      <c r="E767" s="12"/>
      <c r="F767" s="11"/>
      <c r="G767" s="11"/>
      <c r="H767" s="11"/>
      <c r="I767" s="11"/>
      <c r="J767" s="11"/>
      <c r="K767" s="11"/>
      <c r="L767" s="11"/>
      <c r="M767" s="11"/>
      <c r="N767" s="11"/>
      <c r="O767" s="11"/>
      <c r="P767" s="11"/>
    </row>
    <row r="768" spans="1:16">
      <c r="A768" s="18"/>
      <c r="B768" s="11"/>
      <c r="C768" s="11"/>
      <c r="D768" s="12"/>
      <c r="E768" s="12"/>
      <c r="F768" s="11"/>
      <c r="G768" s="11"/>
      <c r="H768" s="11"/>
      <c r="I768" s="11"/>
      <c r="J768" s="11"/>
      <c r="K768" s="11"/>
      <c r="L768" s="11"/>
      <c r="M768" s="11"/>
      <c r="N768" s="11"/>
      <c r="O768" s="11"/>
      <c r="P768" s="11"/>
    </row>
    <row r="769" spans="1:16">
      <c r="A769" s="18"/>
      <c r="B769" s="11"/>
      <c r="C769" s="11"/>
      <c r="D769" s="12"/>
      <c r="E769" s="12"/>
      <c r="F769" s="11"/>
      <c r="G769" s="11"/>
      <c r="H769" s="11"/>
      <c r="I769" s="11"/>
      <c r="J769" s="11"/>
      <c r="K769" s="11"/>
      <c r="L769" s="11"/>
      <c r="M769" s="11"/>
      <c r="N769" s="11"/>
      <c r="O769" s="11"/>
      <c r="P769" s="11"/>
    </row>
    <row r="770" spans="1:16">
      <c r="A770" s="18"/>
      <c r="B770" s="11"/>
      <c r="C770" s="11"/>
      <c r="D770" s="12"/>
      <c r="E770" s="12"/>
      <c r="F770" s="11"/>
      <c r="G770" s="11"/>
      <c r="H770" s="11"/>
      <c r="I770" s="11"/>
      <c r="J770" s="11"/>
      <c r="K770" s="11"/>
      <c r="L770" s="11"/>
      <c r="M770" s="11"/>
      <c r="N770" s="11"/>
      <c r="O770" s="11"/>
      <c r="P770" s="11"/>
    </row>
    <row r="771" spans="1:16">
      <c r="A771" s="18"/>
      <c r="B771" s="11"/>
      <c r="C771" s="11"/>
      <c r="D771" s="12"/>
      <c r="E771" s="12"/>
      <c r="F771" s="11"/>
      <c r="G771" s="11"/>
      <c r="H771" s="11"/>
      <c r="I771" s="11"/>
      <c r="J771" s="11"/>
      <c r="K771" s="11"/>
      <c r="L771" s="11"/>
      <c r="M771" s="11"/>
      <c r="N771" s="11"/>
      <c r="O771" s="11"/>
      <c r="P771" s="11"/>
    </row>
    <row r="772" spans="1:16">
      <c r="A772" s="18"/>
      <c r="B772" s="11"/>
      <c r="C772" s="11"/>
      <c r="D772" s="12"/>
      <c r="E772" s="12"/>
      <c r="F772" s="11"/>
      <c r="G772" s="11"/>
      <c r="H772" s="11"/>
      <c r="I772" s="11"/>
      <c r="J772" s="11"/>
      <c r="K772" s="11"/>
      <c r="L772" s="11"/>
      <c r="M772" s="11"/>
      <c r="N772" s="11"/>
      <c r="O772" s="11"/>
      <c r="P772" s="11"/>
    </row>
    <row r="773" spans="1:16">
      <c r="A773" s="18"/>
      <c r="B773" s="11"/>
      <c r="C773" s="11"/>
      <c r="D773" s="12"/>
      <c r="E773" s="12"/>
      <c r="F773" s="11"/>
      <c r="G773" s="11"/>
      <c r="H773" s="11"/>
      <c r="I773" s="11"/>
      <c r="J773" s="11"/>
      <c r="K773" s="11"/>
      <c r="L773" s="11"/>
      <c r="M773" s="11"/>
      <c r="N773" s="11"/>
      <c r="O773" s="11"/>
      <c r="P773" s="11"/>
    </row>
    <row r="774" spans="1:16">
      <c r="A774" s="18"/>
      <c r="B774" s="11"/>
      <c r="C774" s="11"/>
      <c r="D774" s="12"/>
      <c r="E774" s="12"/>
      <c r="F774" s="11"/>
      <c r="G774" s="11"/>
      <c r="H774" s="11"/>
      <c r="I774" s="11"/>
      <c r="J774" s="11"/>
      <c r="K774" s="11"/>
      <c r="L774" s="11"/>
      <c r="M774" s="11"/>
      <c r="N774" s="11"/>
      <c r="O774" s="11"/>
      <c r="P774" s="11"/>
    </row>
    <row r="775" spans="1:16">
      <c r="A775" s="18"/>
      <c r="B775" s="11"/>
      <c r="C775" s="11"/>
      <c r="D775" s="12"/>
      <c r="E775" s="12"/>
      <c r="F775" s="11"/>
      <c r="G775" s="11"/>
      <c r="H775" s="11"/>
      <c r="I775" s="11"/>
      <c r="J775" s="11"/>
      <c r="K775" s="11"/>
      <c r="L775" s="11"/>
      <c r="M775" s="11"/>
      <c r="N775" s="11"/>
      <c r="O775" s="11"/>
      <c r="P775" s="11"/>
    </row>
    <row r="776" spans="1:16">
      <c r="A776" s="18"/>
      <c r="B776" s="11"/>
      <c r="C776" s="11"/>
      <c r="D776" s="12"/>
      <c r="E776" s="12"/>
      <c r="F776" s="11"/>
      <c r="G776" s="11"/>
      <c r="H776" s="11"/>
      <c r="I776" s="11"/>
      <c r="J776" s="11"/>
      <c r="K776" s="11"/>
      <c r="L776" s="11"/>
      <c r="M776" s="11"/>
      <c r="N776" s="11"/>
      <c r="O776" s="11"/>
      <c r="P776" s="11"/>
    </row>
    <row r="777" spans="1:16">
      <c r="A777" s="18"/>
      <c r="B777" s="11"/>
      <c r="C777" s="11"/>
      <c r="D777" s="12"/>
      <c r="E777" s="12"/>
      <c r="F777" s="11"/>
      <c r="G777" s="11"/>
      <c r="H777" s="11"/>
      <c r="I777" s="11"/>
      <c r="J777" s="11"/>
      <c r="K777" s="11"/>
      <c r="L777" s="11"/>
      <c r="M777" s="11"/>
      <c r="N777" s="11"/>
      <c r="O777" s="11"/>
      <c r="P777" s="11"/>
    </row>
    <row r="778" spans="1:16">
      <c r="A778" s="18"/>
      <c r="B778" s="11"/>
      <c r="C778" s="11"/>
      <c r="D778" s="12"/>
      <c r="E778" s="12"/>
      <c r="F778" s="11"/>
      <c r="G778" s="11"/>
      <c r="H778" s="11"/>
      <c r="I778" s="11"/>
      <c r="J778" s="11"/>
      <c r="K778" s="11"/>
      <c r="L778" s="11"/>
      <c r="M778" s="11"/>
      <c r="N778" s="11"/>
      <c r="O778" s="11"/>
      <c r="P778" s="11"/>
    </row>
    <row r="779" spans="1:16">
      <c r="A779" s="18"/>
      <c r="B779" s="11"/>
      <c r="C779" s="11"/>
      <c r="D779" s="12"/>
      <c r="E779" s="12"/>
      <c r="F779" s="11"/>
      <c r="G779" s="11"/>
      <c r="H779" s="11"/>
      <c r="I779" s="11"/>
      <c r="J779" s="11"/>
      <c r="K779" s="11"/>
      <c r="L779" s="11"/>
      <c r="M779" s="11"/>
      <c r="N779" s="11"/>
      <c r="O779" s="11"/>
      <c r="P779" s="11"/>
    </row>
    <row r="780" spans="1:16">
      <c r="A780" s="18"/>
      <c r="B780" s="11"/>
      <c r="C780" s="11"/>
      <c r="D780" s="12"/>
      <c r="E780" s="12"/>
      <c r="F780" s="11"/>
      <c r="G780" s="11"/>
      <c r="H780" s="11"/>
      <c r="I780" s="11"/>
      <c r="J780" s="11"/>
      <c r="K780" s="11"/>
      <c r="L780" s="11"/>
      <c r="M780" s="11"/>
      <c r="N780" s="11"/>
      <c r="O780" s="11"/>
      <c r="P780" s="11"/>
    </row>
    <row r="781" spans="1:16">
      <c r="A781" s="18"/>
      <c r="B781" s="11"/>
      <c r="C781" s="11"/>
      <c r="D781" s="12"/>
      <c r="E781" s="12"/>
      <c r="F781" s="11"/>
      <c r="G781" s="11"/>
      <c r="H781" s="11"/>
      <c r="I781" s="11"/>
      <c r="J781" s="11"/>
      <c r="K781" s="11"/>
      <c r="L781" s="11"/>
      <c r="M781" s="11"/>
      <c r="N781" s="11"/>
      <c r="O781" s="11"/>
      <c r="P781" s="11"/>
    </row>
    <row r="782" spans="1:16">
      <c r="A782" s="18"/>
      <c r="B782" s="11"/>
      <c r="C782" s="11"/>
      <c r="D782" s="12"/>
      <c r="E782" s="12"/>
      <c r="F782" s="11"/>
      <c r="G782" s="11"/>
      <c r="H782" s="11"/>
      <c r="I782" s="11"/>
      <c r="J782" s="11"/>
      <c r="K782" s="11"/>
      <c r="L782" s="11"/>
      <c r="M782" s="11"/>
      <c r="N782" s="11"/>
      <c r="O782" s="11"/>
      <c r="P782" s="11"/>
    </row>
    <row r="783" spans="1:16">
      <c r="A783" s="18"/>
      <c r="B783" s="11"/>
      <c r="C783" s="11"/>
      <c r="D783" s="12"/>
      <c r="E783" s="12"/>
      <c r="F783" s="11"/>
      <c r="G783" s="11"/>
      <c r="H783" s="11"/>
      <c r="I783" s="11"/>
      <c r="J783" s="11"/>
      <c r="K783" s="11"/>
      <c r="L783" s="11"/>
      <c r="M783" s="11"/>
      <c r="N783" s="11"/>
      <c r="O783" s="11"/>
      <c r="P783" s="11"/>
    </row>
    <row r="784" spans="1:16">
      <c r="A784" s="18"/>
      <c r="B784" s="11"/>
      <c r="C784" s="11"/>
      <c r="D784" s="12"/>
      <c r="E784" s="12"/>
      <c r="F784" s="11"/>
      <c r="G784" s="11"/>
      <c r="H784" s="11"/>
      <c r="I784" s="11"/>
      <c r="J784" s="11"/>
      <c r="K784" s="11"/>
      <c r="L784" s="11"/>
      <c r="M784" s="11"/>
      <c r="N784" s="11"/>
      <c r="O784" s="11"/>
      <c r="P784" s="11"/>
    </row>
    <row r="785" spans="1:16">
      <c r="A785" s="18"/>
      <c r="B785" s="11"/>
      <c r="C785" s="11"/>
      <c r="D785" s="12"/>
      <c r="E785" s="12"/>
      <c r="F785" s="11"/>
      <c r="G785" s="11"/>
      <c r="H785" s="11"/>
      <c r="I785" s="11"/>
      <c r="J785" s="11"/>
      <c r="K785" s="11"/>
      <c r="L785" s="11"/>
      <c r="M785" s="11"/>
      <c r="N785" s="11"/>
      <c r="O785" s="11"/>
      <c r="P785" s="11"/>
    </row>
    <row r="786" spans="1:16">
      <c r="A786" s="18"/>
      <c r="B786" s="11"/>
      <c r="C786" s="11"/>
      <c r="D786" s="12"/>
      <c r="E786" s="12"/>
      <c r="F786" s="11"/>
      <c r="G786" s="11"/>
      <c r="H786" s="11"/>
      <c r="I786" s="11"/>
      <c r="J786" s="11"/>
      <c r="K786" s="11"/>
      <c r="L786" s="11"/>
      <c r="M786" s="11"/>
      <c r="N786" s="11"/>
      <c r="O786" s="11"/>
      <c r="P786" s="11"/>
    </row>
    <row r="787" spans="1:16">
      <c r="A787" s="18"/>
      <c r="B787" s="11"/>
      <c r="C787" s="11"/>
      <c r="D787" s="12"/>
      <c r="E787" s="12"/>
      <c r="F787" s="11"/>
      <c r="G787" s="11"/>
      <c r="H787" s="11"/>
      <c r="I787" s="11"/>
      <c r="J787" s="11"/>
      <c r="K787" s="11"/>
      <c r="L787" s="11"/>
      <c r="M787" s="11"/>
      <c r="N787" s="11"/>
      <c r="O787" s="11"/>
      <c r="P787" s="11"/>
    </row>
    <row r="788" spans="1:16">
      <c r="A788" s="18"/>
      <c r="B788" s="11"/>
      <c r="C788" s="11"/>
      <c r="D788" s="12"/>
      <c r="E788" s="12"/>
      <c r="F788" s="11"/>
      <c r="G788" s="11"/>
      <c r="H788" s="11"/>
      <c r="I788" s="11"/>
      <c r="J788" s="11"/>
      <c r="K788" s="11"/>
      <c r="L788" s="11"/>
      <c r="M788" s="11"/>
      <c r="N788" s="11"/>
      <c r="O788" s="11"/>
      <c r="P788" s="11"/>
    </row>
    <row r="789" spans="1:16">
      <c r="A789" s="18"/>
      <c r="B789" s="11"/>
      <c r="C789" s="11"/>
      <c r="D789" s="12"/>
      <c r="E789" s="12"/>
      <c r="F789" s="11"/>
      <c r="G789" s="11"/>
      <c r="H789" s="11"/>
      <c r="I789" s="11"/>
      <c r="J789" s="11"/>
      <c r="K789" s="11"/>
      <c r="L789" s="11"/>
      <c r="M789" s="11"/>
      <c r="N789" s="11"/>
      <c r="O789" s="11"/>
      <c r="P789" s="11"/>
    </row>
    <row r="790" spans="1:16">
      <c r="A790" s="18"/>
      <c r="B790" s="11"/>
      <c r="C790" s="11"/>
      <c r="D790" s="12"/>
      <c r="E790" s="12"/>
      <c r="F790" s="11"/>
      <c r="G790" s="11"/>
      <c r="H790" s="11"/>
      <c r="I790" s="11"/>
      <c r="J790" s="11"/>
      <c r="K790" s="11"/>
      <c r="L790" s="11"/>
      <c r="M790" s="11"/>
      <c r="N790" s="11"/>
      <c r="O790" s="11"/>
      <c r="P790" s="11"/>
    </row>
    <row r="791" spans="1:16">
      <c r="A791" s="18"/>
      <c r="B791" s="11"/>
      <c r="C791" s="11"/>
      <c r="D791" s="12"/>
      <c r="E791" s="12"/>
      <c r="F791" s="11"/>
      <c r="G791" s="11"/>
      <c r="H791" s="11"/>
      <c r="I791" s="11"/>
      <c r="J791" s="11"/>
      <c r="K791" s="11"/>
      <c r="L791" s="11"/>
      <c r="M791" s="11"/>
      <c r="N791" s="11"/>
      <c r="O791" s="11"/>
      <c r="P791" s="11"/>
    </row>
    <row r="1048482" spans="1:16" s="1" customFormat="1">
      <c r="A1048482" s="5"/>
      <c r="B1048482"/>
      <c r="C1048482"/>
      <c r="F1048482"/>
      <c r="G1048482"/>
      <c r="H1048482"/>
      <c r="I1048482"/>
      <c r="J1048482"/>
      <c r="K1048482"/>
      <c r="L1048482"/>
      <c r="M1048482"/>
      <c r="N1048482"/>
      <c r="O1048482"/>
      <c r="P1048482" s="3"/>
    </row>
  </sheetData>
  <mergeCells count="2">
    <mergeCell ref="A17:B17"/>
    <mergeCell ref="D10:G10"/>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9">
    <tabColor rgb="FF002060"/>
  </sheetPr>
  <dimension ref="A1:N1048510"/>
  <sheetViews>
    <sheetView showGridLines="0" showZeros="0" zoomScale="70" zoomScaleNormal="70" workbookViewId="0">
      <pane ySplit="11" topLeftCell="A32" activePane="bottomLeft" state="frozen"/>
      <selection pane="bottomLeft" activeCell="M11" sqref="A3:M11"/>
    </sheetView>
  </sheetViews>
  <sheetFormatPr defaultColWidth="23.5703125" defaultRowHeight="15"/>
  <cols>
    <col min="1" max="1" width="23.5703125" style="81"/>
    <col min="4" max="4" width="23.5703125" style="1"/>
    <col min="11" max="12" width="23.5703125" style="1"/>
  </cols>
  <sheetData>
    <row r="1" spans="1:14" s="11" customFormat="1" ht="21">
      <c r="A1" s="24" t="s">
        <v>941</v>
      </c>
      <c r="C1" s="24"/>
      <c r="D1" s="12"/>
      <c r="K1" s="12"/>
      <c r="L1" s="12"/>
    </row>
    <row r="2" spans="1:14" s="11" customFormat="1">
      <c r="A2" s="8" t="s">
        <v>942</v>
      </c>
      <c r="D2" s="12"/>
      <c r="K2" s="12"/>
      <c r="L2" s="12"/>
    </row>
    <row r="3" spans="1:14" s="11" customFormat="1">
      <c r="A3" s="55"/>
      <c r="B3"/>
      <c r="C3"/>
      <c r="D3" s="1"/>
      <c r="E3" s="31" t="s">
        <v>107</v>
      </c>
      <c r="F3" s="199" t="s">
        <v>108</v>
      </c>
      <c r="G3" s="77"/>
      <c r="H3" s="57"/>
      <c r="I3"/>
      <c r="J3"/>
      <c r="K3" s="1"/>
      <c r="L3" s="1"/>
      <c r="M3" s="1"/>
    </row>
    <row r="4" spans="1:14" s="11" customFormat="1">
      <c r="A4"/>
      <c r="B4"/>
      <c r="C4"/>
      <c r="D4" s="1"/>
      <c r="E4" s="14" t="s">
        <v>110</v>
      </c>
      <c r="F4" s="199" t="s">
        <v>112</v>
      </c>
      <c r="G4" s="77"/>
      <c r="H4" s="57"/>
      <c r="I4"/>
      <c r="J4"/>
      <c r="K4" s="1"/>
      <c r="L4" s="1"/>
      <c r="M4" s="1"/>
    </row>
    <row r="5" spans="1:14" s="11" customFormat="1">
      <c r="A5"/>
      <c r="B5"/>
      <c r="C5"/>
      <c r="D5" s="1"/>
      <c r="E5" s="14" t="s">
        <v>115</v>
      </c>
      <c r="F5" s="199" t="s">
        <v>135</v>
      </c>
      <c r="G5" s="206"/>
      <c r="H5" s="57"/>
      <c r="I5"/>
      <c r="J5"/>
      <c r="K5" s="1"/>
      <c r="L5" s="1"/>
      <c r="M5" s="1"/>
    </row>
    <row r="6" spans="1:14" s="11" customFormat="1">
      <c r="A6" s="140" t="s">
        <v>136</v>
      </c>
      <c r="B6" s="138"/>
      <c r="C6"/>
      <c r="D6" s="311"/>
      <c r="E6" s="14" t="s">
        <v>119</v>
      </c>
      <c r="F6" s="199" t="s">
        <v>120</v>
      </c>
      <c r="G6" s="77"/>
      <c r="H6" s="57"/>
      <c r="I6"/>
      <c r="J6"/>
      <c r="K6" s="1"/>
      <c r="L6" s="1"/>
      <c r="M6" s="1"/>
    </row>
    <row r="7" spans="1:14" s="11" customFormat="1" ht="15.75">
      <c r="A7" s="141" t="s">
        <v>137</v>
      </c>
      <c r="B7" s="139"/>
      <c r="C7" s="25"/>
      <c r="D7" s="12"/>
      <c r="E7" s="207" t="s">
        <v>123</v>
      </c>
      <c r="F7" s="199" t="s">
        <v>138</v>
      </c>
      <c r="G7" s="77"/>
      <c r="H7" s="57"/>
      <c r="K7" s="12"/>
      <c r="L7" s="12"/>
      <c r="M7" s="12"/>
    </row>
    <row r="8" spans="1:14" s="11" customFormat="1" ht="15.75">
      <c r="A8" s="210" t="s">
        <v>139</v>
      </c>
      <c r="B8" s="211"/>
      <c r="C8" s="25"/>
      <c r="D8" s="12"/>
      <c r="E8" s="79"/>
      <c r="K8" s="12"/>
      <c r="L8" s="12"/>
      <c r="M8" s="12"/>
    </row>
    <row r="9" spans="1:14" s="11" customFormat="1">
      <c r="A9" s="39"/>
      <c r="B9"/>
      <c r="C9" s="25"/>
      <c r="D9" s="12"/>
      <c r="H9" s="12"/>
      <c r="K9" s="12"/>
      <c r="L9" s="12"/>
      <c r="M9" s="12"/>
    </row>
    <row r="10" spans="1:14" s="11" customFormat="1" ht="16.5" thickBot="1">
      <c r="A10" s="56"/>
      <c r="D10" s="697" t="s">
        <v>140</v>
      </c>
      <c r="E10" s="697"/>
      <c r="F10" s="697"/>
      <c r="G10" s="697"/>
      <c r="H10" s="414"/>
      <c r="K10" s="12"/>
      <c r="L10" s="12"/>
      <c r="M10" s="12"/>
    </row>
    <row r="11" spans="1:14" s="11" customFormat="1" ht="16.5" thickBot="1">
      <c r="A11" s="406" t="s">
        <v>141</v>
      </c>
      <c r="B11" s="407" t="s">
        <v>142</v>
      </c>
      <c r="C11" s="408" t="s">
        <v>143</v>
      </c>
      <c r="D11" s="412" t="s">
        <v>96</v>
      </c>
      <c r="E11" s="413" t="s">
        <v>98</v>
      </c>
      <c r="F11" s="413" t="s">
        <v>144</v>
      </c>
      <c r="G11" s="415" t="s">
        <v>76</v>
      </c>
      <c r="H11" s="416" t="s">
        <v>145</v>
      </c>
      <c r="I11" s="409" t="s">
        <v>146</v>
      </c>
      <c r="J11" s="410" t="s">
        <v>147</v>
      </c>
      <c r="K11" s="406" t="s">
        <v>148</v>
      </c>
      <c r="L11" s="411" t="s">
        <v>149</v>
      </c>
      <c r="M11" s="410" t="s">
        <v>150</v>
      </c>
    </row>
    <row r="12" spans="1:14" s="11" customFormat="1">
      <c r="A12"/>
      <c r="B12"/>
      <c r="C12"/>
      <c r="D12"/>
      <c r="E12"/>
      <c r="F12"/>
      <c r="G12"/>
      <c r="H12"/>
      <c r="I12"/>
      <c r="J12"/>
      <c r="K12"/>
      <c r="L12"/>
      <c r="M12"/>
      <c r="N12"/>
    </row>
    <row r="13" spans="1:14" s="11" customFormat="1">
      <c r="A13"/>
      <c r="B13"/>
      <c r="C13"/>
      <c r="D13"/>
      <c r="E13"/>
      <c r="F13"/>
      <c r="G13"/>
      <c r="H13"/>
      <c r="I13"/>
      <c r="J13"/>
      <c r="K13"/>
      <c r="L13"/>
      <c r="M13"/>
      <c r="N13"/>
    </row>
    <row r="14" spans="1:14" s="11" customFormat="1">
      <c r="A14" s="80"/>
      <c r="D14" s="12"/>
      <c r="K14" s="12"/>
      <c r="L14" s="12"/>
    </row>
    <row r="15" spans="1:14" ht="15.75">
      <c r="A15" s="13" t="s">
        <v>872</v>
      </c>
      <c r="B15" s="75"/>
      <c r="C15" s="73"/>
      <c r="D15" s="76"/>
      <c r="E15" s="75"/>
      <c r="F15" s="75"/>
      <c r="G15" s="75"/>
      <c r="H15" s="75"/>
      <c r="I15" s="75"/>
      <c r="J15" s="11"/>
      <c r="K15" s="76"/>
      <c r="L15" s="76"/>
      <c r="M15" s="75"/>
    </row>
    <row r="16" spans="1:14">
      <c r="A16" s="15" t="s">
        <v>873</v>
      </c>
      <c r="B16" s="97" t="s">
        <v>874</v>
      </c>
      <c r="C16" s="72" t="s">
        <v>154</v>
      </c>
      <c r="D16" s="95" t="s">
        <v>110</v>
      </c>
      <c r="E16" s="96"/>
      <c r="F16" s="97"/>
      <c r="G16" s="98"/>
      <c r="H16" s="220" t="s">
        <v>187</v>
      </c>
      <c r="I16" s="517"/>
      <c r="J16" s="15" t="s">
        <v>875</v>
      </c>
      <c r="K16" s="518" t="s">
        <v>389</v>
      </c>
      <c r="L16" s="97"/>
      <c r="M16" s="98" t="s">
        <v>193</v>
      </c>
    </row>
    <row r="17" spans="1:13">
      <c r="A17" s="80"/>
      <c r="B17" s="11"/>
      <c r="C17" s="11"/>
      <c r="D17" s="12"/>
      <c r="E17" s="16"/>
      <c r="F17" s="16"/>
      <c r="G17" s="11"/>
      <c r="H17" s="12"/>
      <c r="I17" s="12"/>
      <c r="J17" s="353"/>
      <c r="K17" s="12"/>
      <c r="L17" s="12"/>
      <c r="M17" s="11"/>
    </row>
    <row r="18" spans="1:13" s="11" customFormat="1">
      <c r="A18" s="56"/>
      <c r="D18" s="12"/>
      <c r="J18" s="338"/>
      <c r="K18" s="12"/>
      <c r="L18" s="12"/>
      <c r="M18" s="12"/>
    </row>
    <row r="19" spans="1:13" s="11" customFormat="1" ht="15.75">
      <c r="A19" s="73" t="s">
        <v>943</v>
      </c>
      <c r="B19" s="75"/>
      <c r="C19" s="73"/>
      <c r="D19" s="76"/>
      <c r="E19" s="75"/>
      <c r="F19" s="75"/>
      <c r="G19" s="75"/>
      <c r="H19" s="75"/>
      <c r="J19" s="338"/>
      <c r="K19" s="12"/>
      <c r="L19" s="76"/>
      <c r="M19" s="75"/>
    </row>
    <row r="20" spans="1:13" s="11" customFormat="1" ht="45">
      <c r="A20" s="99" t="s">
        <v>944</v>
      </c>
      <c r="B20" s="97" t="s">
        <v>945</v>
      </c>
      <c r="C20" s="72" t="s">
        <v>154</v>
      </c>
      <c r="D20" s="99"/>
      <c r="E20" s="96" t="s">
        <v>110</v>
      </c>
      <c r="F20" s="97"/>
      <c r="G20" s="215"/>
      <c r="H20" s="257" t="s">
        <v>191</v>
      </c>
      <c r="I20" s="354"/>
      <c r="J20" s="282" t="s">
        <v>946</v>
      </c>
      <c r="K20" s="300" t="s">
        <v>947</v>
      </c>
      <c r="L20" s="209"/>
      <c r="M20" s="232" t="s">
        <v>167</v>
      </c>
    </row>
    <row r="21" spans="1:13" s="11" customFormat="1" ht="75">
      <c r="A21" s="60" t="s">
        <v>948</v>
      </c>
      <c r="B21" s="15" t="s">
        <v>949</v>
      </c>
      <c r="C21" s="59" t="s">
        <v>154</v>
      </c>
      <c r="D21" s="60"/>
      <c r="E21" s="14" t="s">
        <v>107</v>
      </c>
      <c r="F21" s="15"/>
      <c r="G21" s="199"/>
      <c r="H21" s="267" t="s">
        <v>903</v>
      </c>
      <c r="I21" s="355"/>
      <c r="J21" s="291" t="s">
        <v>950</v>
      </c>
      <c r="K21" s="298" t="s">
        <v>951</v>
      </c>
      <c r="L21" s="200"/>
      <c r="M21" s="268" t="s">
        <v>167</v>
      </c>
    </row>
    <row r="22" spans="1:13" s="11" customFormat="1">
      <c r="A22" s="60" t="s">
        <v>952</v>
      </c>
      <c r="B22" s="15" t="s">
        <v>953</v>
      </c>
      <c r="C22" s="59" t="s">
        <v>154</v>
      </c>
      <c r="D22" s="60"/>
      <c r="E22" s="14" t="s">
        <v>110</v>
      </c>
      <c r="F22" s="15"/>
      <c r="G22" s="199"/>
      <c r="H22" s="267" t="s">
        <v>191</v>
      </c>
      <c r="I22" s="355"/>
      <c r="J22" s="291"/>
      <c r="K22" s="298" t="s">
        <v>947</v>
      </c>
      <c r="L22" s="200"/>
      <c r="M22" s="268" t="s">
        <v>167</v>
      </c>
    </row>
    <row r="23" spans="1:13" s="11" customFormat="1" ht="30">
      <c r="A23" s="60" t="s">
        <v>954</v>
      </c>
      <c r="B23" s="15" t="s">
        <v>955</v>
      </c>
      <c r="C23" s="59" t="s">
        <v>154</v>
      </c>
      <c r="D23" s="60"/>
      <c r="E23" s="14" t="s">
        <v>107</v>
      </c>
      <c r="F23" s="15"/>
      <c r="G23" s="198" t="s">
        <v>956</v>
      </c>
      <c r="H23" s="267" t="s">
        <v>191</v>
      </c>
      <c r="I23" s="355"/>
      <c r="J23" s="291" t="s">
        <v>957</v>
      </c>
      <c r="K23" s="298" t="s">
        <v>947</v>
      </c>
      <c r="L23" s="200"/>
      <c r="M23" s="268" t="s">
        <v>167</v>
      </c>
    </row>
    <row r="24" spans="1:13" s="11" customFormat="1" ht="75">
      <c r="A24" s="519" t="s">
        <v>958</v>
      </c>
      <c r="B24" s="456" t="s">
        <v>959</v>
      </c>
      <c r="C24" s="454" t="s">
        <v>154</v>
      </c>
      <c r="D24" s="519"/>
      <c r="E24" s="455" t="s">
        <v>115</v>
      </c>
      <c r="F24" s="456"/>
      <c r="G24" s="484"/>
      <c r="H24" s="520" t="s">
        <v>191</v>
      </c>
      <c r="I24" s="355"/>
      <c r="J24" s="497" t="s">
        <v>960</v>
      </c>
      <c r="K24" s="470" t="s">
        <v>961</v>
      </c>
      <c r="L24" s="457"/>
      <c r="M24" s="521"/>
    </row>
    <row r="25" spans="1:13" s="11" customFormat="1" ht="45">
      <c r="A25" s="60" t="s">
        <v>962</v>
      </c>
      <c r="B25" s="15" t="s">
        <v>963</v>
      </c>
      <c r="C25" s="59" t="s">
        <v>154</v>
      </c>
      <c r="D25" s="60"/>
      <c r="E25" s="14" t="s">
        <v>107</v>
      </c>
      <c r="F25" s="15"/>
      <c r="G25" s="199"/>
      <c r="H25" s="267" t="s">
        <v>964</v>
      </c>
      <c r="I25" s="355"/>
      <c r="J25" s="291" t="s">
        <v>965</v>
      </c>
      <c r="K25" s="298" t="s">
        <v>966</v>
      </c>
      <c r="L25" s="200"/>
      <c r="M25" s="268" t="s">
        <v>167</v>
      </c>
    </row>
    <row r="26" spans="1:13" s="11" customFormat="1" ht="45">
      <c r="A26" s="60" t="s">
        <v>967</v>
      </c>
      <c r="B26" s="15" t="s">
        <v>968</v>
      </c>
      <c r="C26" s="59" t="s">
        <v>154</v>
      </c>
      <c r="D26" s="60"/>
      <c r="E26" s="14" t="s">
        <v>107</v>
      </c>
      <c r="F26" s="15"/>
      <c r="G26" s="199"/>
      <c r="H26" s="267" t="s">
        <v>964</v>
      </c>
      <c r="I26" s="355"/>
      <c r="J26" s="291" t="s">
        <v>965</v>
      </c>
      <c r="K26" s="298" t="s">
        <v>969</v>
      </c>
      <c r="L26" s="200"/>
      <c r="M26" s="268" t="s">
        <v>167</v>
      </c>
    </row>
    <row r="27" spans="1:13" s="11" customFormat="1" ht="45">
      <c r="A27" s="60" t="s">
        <v>970</v>
      </c>
      <c r="B27" s="15" t="s">
        <v>971</v>
      </c>
      <c r="C27" s="59" t="s">
        <v>154</v>
      </c>
      <c r="D27" s="60"/>
      <c r="E27" s="14" t="s">
        <v>107</v>
      </c>
      <c r="F27" s="15"/>
      <c r="G27" s="199"/>
      <c r="H27" s="267" t="s">
        <v>191</v>
      </c>
      <c r="I27" s="355"/>
      <c r="J27" s="291" t="s">
        <v>965</v>
      </c>
      <c r="K27" s="298" t="s">
        <v>947</v>
      </c>
      <c r="L27" s="200"/>
      <c r="M27" s="268" t="s">
        <v>167</v>
      </c>
    </row>
    <row r="28" spans="1:13" s="11" customFormat="1">
      <c r="A28" s="60" t="s">
        <v>972</v>
      </c>
      <c r="B28" s="15" t="s">
        <v>973</v>
      </c>
      <c r="C28" s="59" t="s">
        <v>154</v>
      </c>
      <c r="D28" s="60"/>
      <c r="E28" s="14" t="s">
        <v>110</v>
      </c>
      <c r="F28" s="15"/>
      <c r="G28" s="199"/>
      <c r="H28" s="267" t="s">
        <v>191</v>
      </c>
      <c r="I28" s="355"/>
      <c r="J28" s="291"/>
      <c r="K28" s="298"/>
      <c r="L28" s="200"/>
      <c r="M28" s="268"/>
    </row>
    <row r="29" spans="1:13" s="11" customFormat="1" ht="75">
      <c r="A29" s="60" t="s">
        <v>974</v>
      </c>
      <c r="B29" s="15" t="s">
        <v>975</v>
      </c>
      <c r="C29" s="59" t="s">
        <v>154</v>
      </c>
      <c r="D29" s="60"/>
      <c r="E29" s="14" t="s">
        <v>107</v>
      </c>
      <c r="F29" s="15"/>
      <c r="G29" s="199"/>
      <c r="H29" s="270" t="s">
        <v>281</v>
      </c>
      <c r="I29" s="355"/>
      <c r="J29" s="291" t="s">
        <v>976</v>
      </c>
      <c r="K29" s="298" t="s">
        <v>977</v>
      </c>
      <c r="L29" s="200"/>
      <c r="M29" s="268"/>
    </row>
    <row r="30" spans="1:13" s="11" customFormat="1">
      <c r="A30" s="94" t="s">
        <v>978</v>
      </c>
      <c r="B30" s="48" t="s">
        <v>979</v>
      </c>
      <c r="C30" s="59" t="s">
        <v>154</v>
      </c>
      <c r="D30" s="60"/>
      <c r="E30" s="14" t="s">
        <v>110</v>
      </c>
      <c r="F30" s="15"/>
      <c r="G30" s="199"/>
      <c r="H30" s="267" t="s">
        <v>191</v>
      </c>
      <c r="I30" s="355"/>
      <c r="J30" s="291"/>
      <c r="K30" s="298" t="s">
        <v>947</v>
      </c>
      <c r="L30" s="200"/>
      <c r="M30" s="268" t="s">
        <v>167</v>
      </c>
    </row>
    <row r="31" spans="1:13" s="11" customFormat="1" ht="75">
      <c r="A31" s="94" t="s">
        <v>980</v>
      </c>
      <c r="B31" s="48" t="s">
        <v>981</v>
      </c>
      <c r="C31" s="59" t="s">
        <v>154</v>
      </c>
      <c r="D31" s="60"/>
      <c r="E31" s="31" t="s">
        <v>107</v>
      </c>
      <c r="F31" s="15"/>
      <c r="G31" s="199"/>
      <c r="H31" s="267" t="s">
        <v>191</v>
      </c>
      <c r="I31" s="355"/>
      <c r="J31" s="291" t="s">
        <v>982</v>
      </c>
      <c r="K31" s="298" t="s">
        <v>947</v>
      </c>
      <c r="L31" s="200"/>
      <c r="M31" s="268" t="s">
        <v>167</v>
      </c>
    </row>
    <row r="32" spans="1:13" s="11" customFormat="1" ht="75">
      <c r="A32" s="94" t="s">
        <v>983</v>
      </c>
      <c r="B32" s="48" t="s">
        <v>984</v>
      </c>
      <c r="C32" s="59" t="s">
        <v>154</v>
      </c>
      <c r="D32" s="60"/>
      <c r="E32" s="31" t="s">
        <v>107</v>
      </c>
      <c r="F32" s="15"/>
      <c r="G32" s="199"/>
      <c r="H32" s="267" t="s">
        <v>191</v>
      </c>
      <c r="I32" s="355"/>
      <c r="J32" s="291" t="s">
        <v>985</v>
      </c>
      <c r="K32" s="298" t="s">
        <v>947</v>
      </c>
      <c r="L32" s="200"/>
      <c r="M32" s="268" t="s">
        <v>167</v>
      </c>
    </row>
    <row r="33" spans="1:13" s="11" customFormat="1" ht="60">
      <c r="A33" s="94" t="s">
        <v>986</v>
      </c>
      <c r="B33" s="48" t="s">
        <v>987</v>
      </c>
      <c r="C33" s="59" t="s">
        <v>154</v>
      </c>
      <c r="D33" s="60"/>
      <c r="E33" s="14" t="s">
        <v>110</v>
      </c>
      <c r="F33" s="15"/>
      <c r="G33" s="200" t="s">
        <v>988</v>
      </c>
      <c r="H33" s="267" t="s">
        <v>191</v>
      </c>
      <c r="I33" s="355"/>
      <c r="J33" s="291"/>
      <c r="K33" s="298" t="s">
        <v>947</v>
      </c>
      <c r="L33" s="200"/>
      <c r="M33" s="268" t="s">
        <v>167</v>
      </c>
    </row>
    <row r="34" spans="1:13" s="11" customFormat="1" ht="120">
      <c r="A34" s="253" t="s">
        <v>989</v>
      </c>
      <c r="B34" s="254" t="s">
        <v>990</v>
      </c>
      <c r="C34" s="59" t="s">
        <v>154</v>
      </c>
      <c r="D34" s="61"/>
      <c r="E34" s="241" t="s">
        <v>107</v>
      </c>
      <c r="F34" s="52"/>
      <c r="G34" s="272"/>
      <c r="H34" s="271" t="s">
        <v>903</v>
      </c>
      <c r="I34" s="356"/>
      <c r="J34" s="292" t="s">
        <v>991</v>
      </c>
      <c r="K34" s="298" t="s">
        <v>951</v>
      </c>
      <c r="L34" s="273"/>
      <c r="M34" s="268" t="s">
        <v>167</v>
      </c>
    </row>
    <row r="35" spans="1:13" s="11" customFormat="1" ht="90">
      <c r="A35" s="522" t="s">
        <v>992</v>
      </c>
      <c r="B35" s="508" t="s">
        <v>993</v>
      </c>
      <c r="C35" s="388" t="s">
        <v>154</v>
      </c>
      <c r="D35" s="523"/>
      <c r="E35" s="524" t="s">
        <v>115</v>
      </c>
      <c r="F35" s="523"/>
      <c r="G35" s="387" t="s">
        <v>994</v>
      </c>
      <c r="H35" s="525" t="s">
        <v>205</v>
      </c>
      <c r="I35" s="357"/>
      <c r="J35" s="526" t="s">
        <v>995</v>
      </c>
      <c r="K35" s="527" t="s">
        <v>996</v>
      </c>
      <c r="L35" s="528"/>
      <c r="M35" s="529" t="s">
        <v>997</v>
      </c>
    </row>
    <row r="36" spans="1:13" s="11" customFormat="1" ht="165">
      <c r="A36" s="530" t="s">
        <v>998</v>
      </c>
      <c r="B36" s="514" t="s">
        <v>999</v>
      </c>
      <c r="C36" s="388" t="s">
        <v>154</v>
      </c>
      <c r="D36" s="516"/>
      <c r="E36" s="390" t="s">
        <v>115</v>
      </c>
      <c r="F36" s="516"/>
      <c r="G36" s="387" t="s">
        <v>994</v>
      </c>
      <c r="H36" s="531" t="s">
        <v>191</v>
      </c>
      <c r="I36" s="358"/>
      <c r="J36" s="429" t="s">
        <v>1000</v>
      </c>
      <c r="K36" s="532" t="s">
        <v>1001</v>
      </c>
      <c r="L36" s="533"/>
      <c r="M36" s="447"/>
    </row>
    <row r="37" spans="1:13" s="25" customFormat="1">
      <c r="A37" s="56"/>
      <c r="B37" s="11"/>
      <c r="C37" s="11"/>
      <c r="D37" s="12"/>
      <c r="E37" s="11"/>
      <c r="F37" s="11"/>
      <c r="G37" s="11"/>
      <c r="H37" s="11"/>
      <c r="I37" s="11"/>
      <c r="J37" s="11"/>
      <c r="K37" s="12"/>
      <c r="L37" s="12"/>
      <c r="M37" s="12"/>
    </row>
    <row r="38" spans="1:13" s="25" customFormat="1">
      <c r="A38" s="80"/>
      <c r="B38" s="11"/>
      <c r="C38" s="11"/>
      <c r="D38" s="12"/>
      <c r="E38" s="11"/>
      <c r="F38" s="11"/>
      <c r="G38" s="11"/>
      <c r="H38" s="11"/>
      <c r="I38" s="11"/>
      <c r="J38" s="11"/>
      <c r="K38" s="12"/>
      <c r="L38" s="12"/>
      <c r="M38" s="11"/>
    </row>
    <row r="39" spans="1:13" s="25" customFormat="1" ht="15.75">
      <c r="A39" s="13" t="s">
        <v>651</v>
      </c>
      <c r="B39" s="11"/>
      <c r="C39" s="28"/>
      <c r="D39" s="12"/>
      <c r="E39" s="11"/>
      <c r="F39" s="11"/>
      <c r="G39" s="11"/>
      <c r="H39" s="11"/>
      <c r="I39" s="11"/>
      <c r="J39" s="11"/>
      <c r="K39" s="12"/>
      <c r="L39" s="12"/>
      <c r="M39" s="11"/>
    </row>
    <row r="40" spans="1:13" s="11" customFormat="1" ht="30">
      <c r="A40" s="60" t="s">
        <v>651</v>
      </c>
      <c r="B40" s="15" t="s">
        <v>651</v>
      </c>
      <c r="C40" s="59" t="s">
        <v>154</v>
      </c>
      <c r="D40" s="65"/>
      <c r="E40" s="241" t="s">
        <v>107</v>
      </c>
      <c r="F40" s="15"/>
      <c r="G40" s="59" t="s">
        <v>424</v>
      </c>
      <c r="H40" s="217" t="s">
        <v>652</v>
      </c>
      <c r="I40" s="228" t="s">
        <v>107</v>
      </c>
      <c r="J40" s="109"/>
      <c r="K40" s="109"/>
      <c r="L40" s="15" t="s">
        <v>1002</v>
      </c>
      <c r="M40" s="62" t="s">
        <v>167</v>
      </c>
    </row>
    <row r="41" spans="1:13" s="11" customFormat="1">
      <c r="A41" s="156"/>
      <c r="B41" s="156"/>
      <c r="C41" s="156"/>
      <c r="D41" s="156"/>
      <c r="E41" s="156"/>
      <c r="F41" s="156"/>
      <c r="G41" s="156"/>
      <c r="H41" s="156"/>
      <c r="I41"/>
      <c r="J41" s="156"/>
      <c r="K41"/>
      <c r="L41" s="156"/>
      <c r="M41" s="156"/>
    </row>
    <row r="42" spans="1:13" s="11" customFormat="1">
      <c r="A42"/>
      <c r="B42"/>
      <c r="C42"/>
      <c r="D42"/>
      <c r="E42"/>
      <c r="F42"/>
      <c r="G42"/>
      <c r="H42"/>
      <c r="I42"/>
      <c r="J42"/>
      <c r="K42"/>
      <c r="L42"/>
      <c r="M42"/>
    </row>
    <row r="43" spans="1:13" s="11" customFormat="1">
      <c r="A43" s="1"/>
      <c r="B43"/>
      <c r="C43" s="1"/>
      <c r="D43" s="12"/>
      <c r="E43" s="108"/>
      <c r="F43" s="16"/>
      <c r="G43"/>
      <c r="H43" s="1"/>
      <c r="I43"/>
      <c r="J43"/>
      <c r="K43" s="1"/>
      <c r="L43" s="1"/>
      <c r="M43" s="1"/>
    </row>
    <row r="44" spans="1:13" s="11" customFormat="1" ht="15.75">
      <c r="A44" s="293" t="s">
        <v>843</v>
      </c>
      <c r="D44" s="12"/>
      <c r="E44" s="75"/>
      <c r="F44" s="75"/>
      <c r="G44" s="75"/>
      <c r="H44" s="75"/>
      <c r="J44"/>
      <c r="K44" s="12"/>
      <c r="L44" s="12"/>
    </row>
    <row r="45" spans="1:13" s="11" customFormat="1">
      <c r="A45" s="258" t="s">
        <v>1003</v>
      </c>
      <c r="B45" s="259" t="s">
        <v>1004</v>
      </c>
      <c r="C45" s="260" t="s">
        <v>154</v>
      </c>
      <c r="D45" s="261"/>
      <c r="E45" s="262" t="s">
        <v>110</v>
      </c>
      <c r="F45" s="263"/>
      <c r="G45" s="260"/>
      <c r="H45" s="264" t="s">
        <v>191</v>
      </c>
      <c r="I45" s="325"/>
      <c r="J45" s="310"/>
      <c r="K45" s="309"/>
      <c r="L45" s="265" t="s">
        <v>1005</v>
      </c>
      <c r="M45" s="266" t="s">
        <v>167</v>
      </c>
    </row>
    <row r="46" spans="1:13" s="11" customFormat="1" ht="90">
      <c r="A46" s="534" t="s">
        <v>1006</v>
      </c>
      <c r="B46" s="523" t="s">
        <v>1006</v>
      </c>
      <c r="C46" s="528" t="s">
        <v>154</v>
      </c>
      <c r="D46" s="441"/>
      <c r="E46" s="535" t="s">
        <v>107</v>
      </c>
      <c r="F46" s="536"/>
      <c r="G46" s="529" t="s">
        <v>1007</v>
      </c>
      <c r="H46" s="507" t="s">
        <v>652</v>
      </c>
      <c r="I46" s="350"/>
      <c r="J46" s="537" t="s">
        <v>276</v>
      </c>
      <c r="K46" s="480" t="s">
        <v>1008</v>
      </c>
      <c r="L46" s="536"/>
      <c r="M46" s="538"/>
    </row>
    <row r="47" spans="1:13" s="11" customFormat="1" ht="135">
      <c r="A47" s="448" t="s">
        <v>1009</v>
      </c>
      <c r="B47" s="387" t="s">
        <v>1010</v>
      </c>
      <c r="C47" s="454" t="s">
        <v>154</v>
      </c>
      <c r="D47" s="539"/>
      <c r="E47" s="540" t="s">
        <v>107</v>
      </c>
      <c r="F47" s="448"/>
      <c r="G47" s="462" t="s">
        <v>1007</v>
      </c>
      <c r="H47" s="448" t="s">
        <v>264</v>
      </c>
      <c r="I47" s="351"/>
      <c r="J47" s="497" t="s">
        <v>276</v>
      </c>
      <c r="K47" s="470" t="s">
        <v>1011</v>
      </c>
      <c r="L47" s="449"/>
      <c r="M47" s="521"/>
    </row>
    <row r="48" spans="1:13" s="11" customFormat="1">
      <c r="C48" s="12"/>
      <c r="D48" s="16"/>
      <c r="E48" s="16"/>
      <c r="F48" s="18"/>
      <c r="G48" s="12"/>
      <c r="I48" s="339"/>
      <c r="J48" s="12"/>
      <c r="K48" s="12"/>
      <c r="L48" s="12"/>
    </row>
    <row r="49" spans="1:14" s="11" customFormat="1">
      <c r="A49"/>
      <c r="D49" s="12"/>
      <c r="E49" s="16"/>
      <c r="F49" s="16"/>
      <c r="G49" s="18"/>
      <c r="H49" s="12"/>
      <c r="J49" s="339"/>
      <c r="K49" s="12"/>
      <c r="L49" s="12"/>
      <c r="M49" s="12"/>
    </row>
    <row r="50" spans="1:14" s="11" customFormat="1">
      <c r="A50" s="56"/>
      <c r="D50" s="12"/>
      <c r="E50" s="16"/>
      <c r="F50" s="16"/>
      <c r="G50" s="18"/>
      <c r="H50" s="12"/>
      <c r="J50" s="338"/>
      <c r="K50" s="12"/>
      <c r="L50" s="12"/>
      <c r="M50" s="12"/>
    </row>
    <row r="51" spans="1:14" s="11" customFormat="1" ht="15.75">
      <c r="A51" s="73" t="s">
        <v>1012</v>
      </c>
      <c r="B51" s="75"/>
      <c r="C51" s="73"/>
      <c r="D51" s="76"/>
      <c r="E51" s="75"/>
      <c r="F51" s="75"/>
      <c r="G51" s="75"/>
      <c r="H51" s="75"/>
      <c r="I51" s="75"/>
      <c r="J51" s="338"/>
      <c r="K51" s="76"/>
      <c r="L51" s="76"/>
      <c r="M51" s="75"/>
    </row>
    <row r="52" spans="1:14" s="11" customFormat="1">
      <c r="A52" s="99" t="s">
        <v>1013</v>
      </c>
      <c r="B52" s="97" t="s">
        <v>1014</v>
      </c>
      <c r="C52" s="72" t="s">
        <v>154</v>
      </c>
      <c r="D52" s="99"/>
      <c r="E52" s="96" t="s">
        <v>110</v>
      </c>
      <c r="F52" s="97"/>
      <c r="G52" s="98"/>
      <c r="H52" s="216" t="s">
        <v>191</v>
      </c>
      <c r="I52" s="352"/>
      <c r="J52" s="76"/>
      <c r="K52" s="300" t="s">
        <v>947</v>
      </c>
      <c r="L52" s="71"/>
      <c r="M52" s="98" t="s">
        <v>167</v>
      </c>
    </row>
    <row r="53" spans="1:14" ht="75">
      <c r="A53" s="61" t="s">
        <v>1015</v>
      </c>
      <c r="B53" s="52" t="s">
        <v>1016</v>
      </c>
      <c r="C53" s="66" t="s">
        <v>154</v>
      </c>
      <c r="D53" s="61"/>
      <c r="E53" s="255" t="s">
        <v>107</v>
      </c>
      <c r="F53" s="52"/>
      <c r="G53" s="68"/>
      <c r="H53" s="252" t="s">
        <v>903</v>
      </c>
      <c r="I53" s="329"/>
      <c r="J53" s="278" t="s">
        <v>1017</v>
      </c>
      <c r="K53" s="308" t="s">
        <v>951</v>
      </c>
      <c r="L53" s="251"/>
      <c r="M53" s="68" t="s">
        <v>167</v>
      </c>
    </row>
    <row r="54" spans="1:14" ht="75">
      <c r="A54" s="274" t="s">
        <v>1018</v>
      </c>
      <c r="B54" s="290" t="s">
        <v>1019</v>
      </c>
      <c r="C54" s="213" t="s">
        <v>154</v>
      </c>
      <c r="D54" s="60"/>
      <c r="E54" s="14" t="s">
        <v>107</v>
      </c>
      <c r="F54" s="15"/>
      <c r="G54" s="62"/>
      <c r="H54" s="217" t="s">
        <v>903</v>
      </c>
      <c r="I54" s="327"/>
      <c r="J54" s="206" t="s">
        <v>1017</v>
      </c>
      <c r="K54" s="298" t="s">
        <v>951</v>
      </c>
      <c r="L54" s="197"/>
      <c r="M54" s="62" t="s">
        <v>167</v>
      </c>
    </row>
    <row r="55" spans="1:14">
      <c r="A55"/>
      <c r="B55" s="11"/>
      <c r="C55" s="11"/>
      <c r="D55" s="248"/>
      <c r="E55" s="247"/>
      <c r="F55" s="249"/>
      <c r="G55" s="247"/>
      <c r="H55" s="247"/>
      <c r="I55" s="247"/>
      <c r="J55" s="11"/>
      <c r="K55" s="248"/>
      <c r="L55" s="248"/>
      <c r="M55" s="248"/>
    </row>
    <row r="56" spans="1:14" s="11" customFormat="1">
      <c r="A56" s="81"/>
      <c r="B56"/>
      <c r="C56"/>
      <c r="D56" s="1"/>
      <c r="E56"/>
      <c r="F56"/>
      <c r="G56"/>
      <c r="H56"/>
      <c r="I56"/>
      <c r="J56"/>
      <c r="K56" s="1"/>
      <c r="L56" s="1"/>
      <c r="M56"/>
    </row>
    <row r="57" spans="1:14" s="11" customFormat="1" ht="18.75">
      <c r="A57" s="30" t="s">
        <v>868</v>
      </c>
      <c r="B57"/>
      <c r="C57" s="1"/>
      <c r="D57"/>
      <c r="E57" s="108"/>
      <c r="F57" s="16"/>
      <c r="G57"/>
      <c r="H57" s="1"/>
      <c r="I57"/>
      <c r="J57"/>
      <c r="K57" s="1"/>
      <c r="L57" s="1"/>
      <c r="M57" s="1"/>
    </row>
    <row r="58" spans="1:14" s="11" customFormat="1" ht="15.75">
      <c r="A58" s="82" t="s">
        <v>869</v>
      </c>
      <c r="B58" s="83"/>
      <c r="C58" s="84"/>
      <c r="D58" s="50"/>
      <c r="K58" s="12"/>
      <c r="L58" s="12"/>
    </row>
    <row r="59" spans="1:14" s="11" customFormat="1">
      <c r="A59" s="86"/>
      <c r="B59" s="87"/>
      <c r="C59" s="88"/>
      <c r="D59" s="12"/>
      <c r="K59" s="12"/>
      <c r="L59" s="12"/>
    </row>
    <row r="60" spans="1:14" s="11" customFormat="1">
      <c r="D60" s="12"/>
      <c r="K60" s="12"/>
      <c r="L60" s="12"/>
    </row>
    <row r="61" spans="1:14" s="11" customFormat="1">
      <c r="A61" s="25"/>
      <c r="D61" s="12"/>
      <c r="K61" s="12"/>
      <c r="L61" s="12"/>
    </row>
    <row r="62" spans="1:14" s="11" customFormat="1">
      <c r="D62" s="12"/>
      <c r="K62" s="12"/>
      <c r="L62" s="12"/>
    </row>
    <row r="63" spans="1:14" s="11" customFormat="1">
      <c r="D63" s="12"/>
      <c r="K63" s="12"/>
      <c r="L63" s="12"/>
    </row>
    <row r="64" spans="1:14">
      <c r="A64" s="11"/>
      <c r="B64" s="11"/>
      <c r="C64" s="11"/>
      <c r="D64" s="12"/>
      <c r="E64" s="11"/>
      <c r="F64" s="11"/>
      <c r="G64" s="11"/>
      <c r="H64" s="11"/>
      <c r="I64" s="11"/>
      <c r="J64" s="11"/>
      <c r="K64" s="12"/>
      <c r="L64" s="12"/>
      <c r="M64" s="11"/>
      <c r="N64" s="11"/>
    </row>
    <row r="65" spans="1:14">
      <c r="A65" s="11"/>
      <c r="B65" s="11"/>
      <c r="C65" s="11"/>
      <c r="D65" s="12"/>
      <c r="E65" s="11"/>
      <c r="F65" s="11"/>
      <c r="G65" s="11"/>
      <c r="H65" s="11"/>
      <c r="I65" s="11"/>
      <c r="J65" s="11"/>
      <c r="K65" s="12"/>
      <c r="L65" s="12"/>
      <c r="M65" s="11"/>
      <c r="N65" s="11"/>
    </row>
    <row r="66" spans="1:14">
      <c r="A66" s="11"/>
      <c r="B66" s="11"/>
      <c r="C66" s="11"/>
      <c r="D66" s="12"/>
      <c r="E66" s="11"/>
      <c r="F66" s="11"/>
      <c r="G66" s="11"/>
      <c r="H66" s="11"/>
      <c r="I66" s="11"/>
      <c r="J66" s="11"/>
      <c r="K66" s="12"/>
      <c r="L66" s="12"/>
      <c r="M66" s="11"/>
      <c r="N66" s="11"/>
    </row>
    <row r="67" spans="1:14" s="11" customFormat="1">
      <c r="D67" s="12"/>
      <c r="K67" s="12"/>
      <c r="L67" s="12"/>
    </row>
    <row r="68" spans="1:14" s="11" customFormat="1">
      <c r="D68" s="12"/>
      <c r="K68" s="12"/>
      <c r="L68" s="12"/>
    </row>
    <row r="69" spans="1:14" s="11" customFormat="1">
      <c r="D69" s="12"/>
      <c r="K69" s="12"/>
      <c r="L69" s="12"/>
    </row>
    <row r="70" spans="1:14" s="11" customFormat="1">
      <c r="D70" s="12"/>
      <c r="K70" s="12"/>
      <c r="L70" s="12"/>
    </row>
    <row r="71" spans="1:14" s="11" customFormat="1">
      <c r="D71" s="12"/>
      <c r="K71" s="12"/>
      <c r="L71" s="12"/>
    </row>
    <row r="72" spans="1:14" s="11" customFormat="1">
      <c r="D72" s="12"/>
      <c r="K72" s="12"/>
      <c r="L72" s="12"/>
    </row>
    <row r="73" spans="1:14" s="11" customFormat="1">
      <c r="D73" s="12"/>
      <c r="K73" s="12"/>
      <c r="L73" s="12"/>
    </row>
    <row r="74" spans="1:14" s="11" customFormat="1">
      <c r="D74" s="12"/>
      <c r="K74" s="12"/>
      <c r="L74" s="12"/>
    </row>
    <row r="75" spans="1:14" s="11" customFormat="1">
      <c r="A75" s="80"/>
      <c r="D75" s="12"/>
      <c r="K75" s="12"/>
      <c r="L75" s="12"/>
    </row>
    <row r="76" spans="1:14" s="11" customFormat="1">
      <c r="A76" s="80"/>
      <c r="D76" s="12"/>
      <c r="K76" s="12"/>
      <c r="L76" s="12"/>
    </row>
    <row r="77" spans="1:14" s="11" customFormat="1">
      <c r="A77" s="80"/>
      <c r="D77" s="12"/>
      <c r="K77" s="12"/>
      <c r="L77" s="12"/>
    </row>
    <row r="78" spans="1:14" s="11" customFormat="1">
      <c r="A78" s="80"/>
      <c r="D78" s="12"/>
      <c r="K78" s="12"/>
      <c r="L78" s="12"/>
    </row>
    <row r="79" spans="1:14" s="11" customFormat="1">
      <c r="A79" s="80"/>
      <c r="D79" s="12"/>
      <c r="K79" s="12"/>
      <c r="L79" s="12"/>
    </row>
    <row r="80" spans="1:14" s="11" customFormat="1">
      <c r="A80" s="80"/>
      <c r="D80" s="12"/>
      <c r="K80" s="12"/>
      <c r="L80" s="12"/>
    </row>
    <row r="81" spans="1:12" s="11" customFormat="1">
      <c r="A81" s="80"/>
      <c r="D81" s="12"/>
      <c r="K81" s="12"/>
      <c r="L81" s="12"/>
    </row>
    <row r="82" spans="1:12" s="11" customFormat="1">
      <c r="A82" s="80"/>
      <c r="D82" s="12"/>
      <c r="K82" s="12"/>
      <c r="L82" s="12"/>
    </row>
    <row r="83" spans="1:12" s="11" customFormat="1">
      <c r="A83" s="80"/>
      <c r="D83" s="12"/>
      <c r="K83" s="12"/>
      <c r="L83" s="12"/>
    </row>
    <row r="84" spans="1:12" s="11" customFormat="1">
      <c r="A84" s="80"/>
      <c r="D84" s="12"/>
      <c r="K84" s="12"/>
      <c r="L84" s="12"/>
    </row>
    <row r="85" spans="1:12" s="11" customFormat="1">
      <c r="A85" s="80"/>
      <c r="D85" s="12"/>
      <c r="K85" s="12"/>
      <c r="L85" s="12"/>
    </row>
    <row r="86" spans="1:12" s="11" customFormat="1">
      <c r="A86" s="80"/>
      <c r="D86" s="12"/>
      <c r="K86" s="12"/>
      <c r="L86" s="12"/>
    </row>
    <row r="87" spans="1:12" s="11" customFormat="1">
      <c r="A87" s="80"/>
      <c r="D87" s="12"/>
      <c r="K87" s="12"/>
      <c r="L87" s="12"/>
    </row>
    <row r="88" spans="1:12" s="11" customFormat="1">
      <c r="A88" s="80"/>
      <c r="D88" s="12"/>
      <c r="K88" s="12"/>
      <c r="L88" s="12"/>
    </row>
    <row r="89" spans="1:12" s="11" customFormat="1">
      <c r="A89" s="80"/>
      <c r="D89" s="12"/>
      <c r="K89" s="12"/>
      <c r="L89" s="12"/>
    </row>
    <row r="90" spans="1:12" s="11" customFormat="1">
      <c r="A90" s="80"/>
      <c r="D90" s="12"/>
      <c r="K90" s="12"/>
      <c r="L90" s="12"/>
    </row>
    <row r="91" spans="1:12" s="11" customFormat="1">
      <c r="A91" s="80"/>
      <c r="D91" s="12"/>
      <c r="K91" s="12"/>
      <c r="L91" s="12"/>
    </row>
    <row r="92" spans="1:12" s="11" customFormat="1">
      <c r="A92" s="80"/>
      <c r="D92" s="12"/>
      <c r="K92" s="12"/>
      <c r="L92" s="12"/>
    </row>
    <row r="93" spans="1:12" s="11" customFormat="1">
      <c r="A93" s="80"/>
      <c r="D93" s="12"/>
      <c r="K93" s="12"/>
      <c r="L93" s="12"/>
    </row>
    <row r="94" spans="1:12" s="11" customFormat="1">
      <c r="A94" s="80"/>
      <c r="D94" s="12"/>
      <c r="K94" s="12"/>
      <c r="L94" s="12"/>
    </row>
    <row r="95" spans="1:12" s="11" customFormat="1">
      <c r="A95" s="80"/>
      <c r="D95" s="12"/>
      <c r="K95" s="12"/>
      <c r="L95" s="12"/>
    </row>
    <row r="96" spans="1:12" s="11" customFormat="1">
      <c r="A96" s="80"/>
      <c r="D96" s="12"/>
      <c r="K96" s="12"/>
      <c r="L96" s="12"/>
    </row>
    <row r="97" spans="1:12" s="11" customFormat="1">
      <c r="A97" s="80"/>
      <c r="D97" s="12"/>
      <c r="K97" s="12"/>
      <c r="L97" s="12"/>
    </row>
    <row r="98" spans="1:12" s="11" customFormat="1">
      <c r="A98" s="80"/>
      <c r="D98" s="12"/>
      <c r="K98" s="12"/>
      <c r="L98" s="12"/>
    </row>
    <row r="99" spans="1:12" s="11" customFormat="1">
      <c r="A99" s="80"/>
      <c r="D99" s="12"/>
      <c r="K99" s="12"/>
      <c r="L99" s="12"/>
    </row>
    <row r="100" spans="1:12" s="11" customFormat="1">
      <c r="A100" s="80"/>
      <c r="D100" s="12"/>
      <c r="K100" s="12"/>
      <c r="L100" s="12"/>
    </row>
    <row r="101" spans="1:12" s="11" customFormat="1">
      <c r="A101" s="80"/>
      <c r="D101" s="12"/>
      <c r="K101" s="12"/>
      <c r="L101" s="12"/>
    </row>
    <row r="102" spans="1:12" s="11" customFormat="1">
      <c r="A102" s="80"/>
      <c r="D102" s="12"/>
      <c r="K102" s="12"/>
      <c r="L102" s="12"/>
    </row>
    <row r="103" spans="1:12" s="11" customFormat="1">
      <c r="A103" s="80"/>
      <c r="D103" s="12"/>
      <c r="K103" s="12"/>
      <c r="L103" s="12"/>
    </row>
    <row r="104" spans="1:12" s="11" customFormat="1">
      <c r="A104" s="80"/>
      <c r="D104" s="12"/>
      <c r="K104" s="12"/>
      <c r="L104" s="12"/>
    </row>
    <row r="105" spans="1:12" s="11" customFormat="1">
      <c r="A105" s="80"/>
      <c r="D105" s="12"/>
      <c r="K105" s="12"/>
      <c r="L105" s="12"/>
    </row>
    <row r="106" spans="1:12" s="11" customFormat="1">
      <c r="A106" s="80"/>
      <c r="D106" s="12"/>
      <c r="K106" s="12"/>
      <c r="L106" s="12"/>
    </row>
    <row r="107" spans="1:12" s="11" customFormat="1">
      <c r="A107" s="80"/>
      <c r="D107" s="12"/>
      <c r="K107" s="12"/>
      <c r="L107" s="12"/>
    </row>
    <row r="108" spans="1:12" s="11" customFormat="1">
      <c r="A108" s="80"/>
      <c r="D108" s="12"/>
      <c r="K108" s="12"/>
      <c r="L108" s="12"/>
    </row>
    <row r="109" spans="1:12" s="11" customFormat="1">
      <c r="A109" s="80"/>
      <c r="D109" s="12"/>
      <c r="K109" s="12"/>
      <c r="L109" s="12"/>
    </row>
    <row r="110" spans="1:12" s="11" customFormat="1">
      <c r="A110" s="80"/>
      <c r="D110" s="12"/>
      <c r="K110" s="12"/>
      <c r="L110" s="12"/>
    </row>
    <row r="111" spans="1:12" s="11" customFormat="1">
      <c r="A111" s="80"/>
      <c r="D111" s="12"/>
      <c r="K111" s="12"/>
      <c r="L111" s="12"/>
    </row>
    <row r="112" spans="1:12" s="11" customFormat="1">
      <c r="A112" s="80"/>
      <c r="D112" s="12"/>
      <c r="K112" s="12"/>
      <c r="L112" s="12"/>
    </row>
    <row r="113" spans="1:12" s="11" customFormat="1">
      <c r="A113" s="80"/>
      <c r="D113" s="12"/>
      <c r="K113" s="12"/>
      <c r="L113" s="12"/>
    </row>
    <row r="114" spans="1:12" s="11" customFormat="1">
      <c r="A114" s="80"/>
      <c r="D114" s="12"/>
      <c r="K114" s="12"/>
      <c r="L114" s="12"/>
    </row>
    <row r="115" spans="1:12" s="11" customFormat="1">
      <c r="A115" s="80"/>
      <c r="D115" s="12"/>
      <c r="K115" s="12"/>
      <c r="L115" s="12"/>
    </row>
    <row r="116" spans="1:12" s="11" customFormat="1">
      <c r="A116" s="80"/>
      <c r="D116" s="12"/>
      <c r="K116" s="12"/>
      <c r="L116" s="12"/>
    </row>
    <row r="117" spans="1:12" s="11" customFormat="1">
      <c r="A117" s="80"/>
      <c r="D117" s="12"/>
      <c r="K117" s="12"/>
      <c r="L117" s="12"/>
    </row>
    <row r="118" spans="1:12" s="11" customFormat="1">
      <c r="A118" s="80"/>
      <c r="D118" s="12"/>
      <c r="K118" s="12"/>
      <c r="L118" s="12"/>
    </row>
    <row r="119" spans="1:12" s="11" customFormat="1">
      <c r="A119" s="80"/>
      <c r="D119" s="12"/>
      <c r="K119" s="12"/>
      <c r="L119" s="12"/>
    </row>
    <row r="120" spans="1:12" s="11" customFormat="1">
      <c r="A120" s="80"/>
      <c r="D120" s="12"/>
      <c r="K120" s="12"/>
      <c r="L120" s="12"/>
    </row>
    <row r="121" spans="1:12" s="11" customFormat="1">
      <c r="A121" s="80"/>
      <c r="D121" s="12"/>
      <c r="K121" s="12"/>
      <c r="L121" s="12"/>
    </row>
    <row r="122" spans="1:12" s="11" customFormat="1">
      <c r="A122" s="80"/>
      <c r="D122" s="12"/>
      <c r="K122" s="12"/>
      <c r="L122" s="12"/>
    </row>
    <row r="123" spans="1:12" s="11" customFormat="1">
      <c r="A123" s="80"/>
      <c r="D123" s="12"/>
      <c r="K123" s="12"/>
      <c r="L123" s="12"/>
    </row>
    <row r="124" spans="1:12" s="11" customFormat="1">
      <c r="A124" s="80"/>
      <c r="D124" s="12"/>
      <c r="K124" s="12"/>
      <c r="L124" s="12"/>
    </row>
    <row r="125" spans="1:12" s="11" customFormat="1">
      <c r="A125" s="80"/>
      <c r="D125" s="12"/>
      <c r="K125" s="12"/>
      <c r="L125" s="12"/>
    </row>
    <row r="126" spans="1:12" s="11" customFormat="1">
      <c r="A126" s="80"/>
      <c r="D126" s="12"/>
      <c r="K126" s="12"/>
      <c r="L126" s="12"/>
    </row>
    <row r="127" spans="1:12" s="11" customFormat="1">
      <c r="A127" s="80"/>
      <c r="D127" s="12"/>
      <c r="K127" s="12"/>
      <c r="L127" s="12"/>
    </row>
    <row r="128" spans="1:12" s="11" customFormat="1">
      <c r="A128" s="80"/>
      <c r="D128" s="12"/>
      <c r="K128" s="12"/>
      <c r="L128" s="12"/>
    </row>
    <row r="129" spans="1:12" s="11" customFormat="1">
      <c r="A129" s="80"/>
      <c r="D129" s="12"/>
      <c r="K129" s="12"/>
      <c r="L129" s="12"/>
    </row>
    <row r="130" spans="1:12" s="11" customFormat="1">
      <c r="A130" s="80"/>
      <c r="D130" s="12"/>
      <c r="K130" s="12"/>
      <c r="L130" s="12"/>
    </row>
    <row r="131" spans="1:12" s="11" customFormat="1">
      <c r="A131" s="80"/>
      <c r="D131" s="12"/>
      <c r="K131" s="12"/>
      <c r="L131" s="12"/>
    </row>
    <row r="132" spans="1:12" s="11" customFormat="1">
      <c r="A132" s="80"/>
      <c r="D132" s="12"/>
      <c r="K132" s="12"/>
      <c r="L132" s="12"/>
    </row>
    <row r="133" spans="1:12" s="11" customFormat="1">
      <c r="A133" s="80"/>
      <c r="D133" s="12"/>
      <c r="K133" s="12"/>
      <c r="L133" s="12"/>
    </row>
    <row r="134" spans="1:12" s="11" customFormat="1">
      <c r="A134" s="80"/>
      <c r="D134" s="12"/>
      <c r="K134" s="12"/>
      <c r="L134" s="12"/>
    </row>
    <row r="135" spans="1:12" s="11" customFormat="1">
      <c r="A135" s="80"/>
      <c r="D135" s="12"/>
      <c r="K135" s="12"/>
      <c r="L135" s="12"/>
    </row>
    <row r="136" spans="1:12" s="11" customFormat="1">
      <c r="A136" s="80"/>
      <c r="D136" s="12"/>
      <c r="K136" s="12"/>
      <c r="L136" s="12"/>
    </row>
    <row r="137" spans="1:12" s="11" customFormat="1">
      <c r="A137" s="80"/>
      <c r="D137" s="12"/>
      <c r="K137" s="12"/>
      <c r="L137" s="12"/>
    </row>
    <row r="138" spans="1:12" s="11" customFormat="1">
      <c r="A138" s="80"/>
      <c r="D138" s="12"/>
      <c r="K138" s="12"/>
      <c r="L138" s="12"/>
    </row>
    <row r="139" spans="1:12" s="11" customFormat="1">
      <c r="A139" s="80"/>
      <c r="D139" s="12"/>
      <c r="K139" s="12"/>
      <c r="L139" s="12"/>
    </row>
    <row r="140" spans="1:12" s="11" customFormat="1">
      <c r="A140" s="80"/>
      <c r="D140" s="12"/>
      <c r="K140" s="12"/>
      <c r="L140" s="12"/>
    </row>
    <row r="141" spans="1:12" s="11" customFormat="1">
      <c r="A141" s="80"/>
      <c r="D141" s="12"/>
      <c r="K141" s="12"/>
      <c r="L141" s="12"/>
    </row>
    <row r="142" spans="1:12" s="11" customFormat="1">
      <c r="A142" s="80"/>
      <c r="D142" s="12"/>
      <c r="K142" s="12"/>
      <c r="L142" s="12"/>
    </row>
    <row r="143" spans="1:12" s="11" customFormat="1">
      <c r="A143" s="80"/>
      <c r="D143" s="12"/>
      <c r="K143" s="12"/>
      <c r="L143" s="12"/>
    </row>
    <row r="144" spans="1:12" s="11" customFormat="1">
      <c r="A144" s="80"/>
      <c r="D144" s="12"/>
      <c r="K144" s="12"/>
      <c r="L144" s="12"/>
    </row>
    <row r="145" spans="1:12" s="11" customFormat="1">
      <c r="A145" s="80"/>
      <c r="D145" s="12"/>
      <c r="K145" s="12"/>
      <c r="L145" s="12"/>
    </row>
    <row r="146" spans="1:12" s="11" customFormat="1">
      <c r="A146" s="80"/>
      <c r="D146" s="12"/>
      <c r="K146" s="12"/>
      <c r="L146" s="12"/>
    </row>
    <row r="147" spans="1:12" s="11" customFormat="1">
      <c r="A147" s="80"/>
      <c r="D147" s="12"/>
      <c r="K147" s="12"/>
      <c r="L147" s="12"/>
    </row>
    <row r="148" spans="1:12" s="11" customFormat="1">
      <c r="A148" s="80"/>
      <c r="D148" s="12"/>
      <c r="K148" s="12"/>
      <c r="L148" s="12"/>
    </row>
    <row r="149" spans="1:12" s="11" customFormat="1">
      <c r="A149" s="80"/>
      <c r="D149" s="12"/>
      <c r="K149" s="12"/>
      <c r="L149" s="12"/>
    </row>
    <row r="150" spans="1:12" s="11" customFormat="1">
      <c r="A150" s="80"/>
      <c r="D150" s="12"/>
      <c r="K150" s="12"/>
      <c r="L150" s="12"/>
    </row>
    <row r="151" spans="1:12" s="11" customFormat="1">
      <c r="A151" s="80"/>
      <c r="D151" s="12"/>
      <c r="K151" s="12"/>
      <c r="L151" s="12"/>
    </row>
    <row r="152" spans="1:12" s="11" customFormat="1">
      <c r="A152" s="80"/>
      <c r="D152" s="12"/>
      <c r="K152" s="12"/>
      <c r="L152" s="12"/>
    </row>
    <row r="153" spans="1:12" s="11" customFormat="1">
      <c r="A153" s="80"/>
      <c r="D153" s="12"/>
      <c r="K153" s="12"/>
      <c r="L153" s="12"/>
    </row>
    <row r="154" spans="1:12" s="11" customFormat="1">
      <c r="A154" s="80"/>
      <c r="D154" s="12"/>
      <c r="K154" s="12"/>
      <c r="L154" s="12"/>
    </row>
    <row r="155" spans="1:12" s="11" customFormat="1">
      <c r="A155" s="80"/>
      <c r="D155" s="12"/>
      <c r="K155" s="12"/>
      <c r="L155" s="12"/>
    </row>
    <row r="156" spans="1:12" s="11" customFormat="1">
      <c r="A156" s="80"/>
      <c r="D156" s="12"/>
      <c r="K156" s="12"/>
      <c r="L156" s="12"/>
    </row>
    <row r="157" spans="1:12" s="11" customFormat="1">
      <c r="A157" s="80"/>
      <c r="D157" s="12"/>
      <c r="K157" s="12"/>
      <c r="L157" s="12"/>
    </row>
    <row r="158" spans="1:12" s="11" customFormat="1">
      <c r="A158" s="80"/>
      <c r="D158" s="12"/>
      <c r="K158" s="12"/>
      <c r="L158" s="12"/>
    </row>
    <row r="159" spans="1:12" s="11" customFormat="1">
      <c r="A159" s="80"/>
      <c r="D159" s="12"/>
      <c r="K159" s="12"/>
      <c r="L159" s="12"/>
    </row>
    <row r="160" spans="1:12" s="11" customFormat="1">
      <c r="A160" s="80"/>
      <c r="D160" s="12"/>
      <c r="K160" s="12"/>
      <c r="L160" s="12"/>
    </row>
    <row r="161" spans="1:12" s="11" customFormat="1">
      <c r="A161" s="80"/>
      <c r="D161" s="12"/>
      <c r="K161" s="12"/>
      <c r="L161" s="12"/>
    </row>
    <row r="162" spans="1:12" s="11" customFormat="1">
      <c r="A162" s="80"/>
      <c r="D162" s="12"/>
      <c r="K162" s="12"/>
      <c r="L162" s="12"/>
    </row>
    <row r="163" spans="1:12" s="11" customFormat="1">
      <c r="A163" s="80"/>
      <c r="D163" s="12"/>
      <c r="K163" s="12"/>
      <c r="L163" s="12"/>
    </row>
    <row r="164" spans="1:12" s="11" customFormat="1">
      <c r="A164" s="80"/>
      <c r="D164" s="12"/>
      <c r="K164" s="12"/>
      <c r="L164" s="12"/>
    </row>
    <row r="165" spans="1:12" s="11" customFormat="1">
      <c r="A165" s="80"/>
      <c r="D165" s="12"/>
      <c r="K165" s="12"/>
      <c r="L165" s="12"/>
    </row>
    <row r="166" spans="1:12" s="11" customFormat="1">
      <c r="A166" s="80"/>
      <c r="D166" s="12"/>
      <c r="K166" s="12"/>
      <c r="L166" s="12"/>
    </row>
    <row r="167" spans="1:12" s="11" customFormat="1">
      <c r="A167" s="80"/>
      <c r="D167" s="12"/>
      <c r="K167" s="12"/>
      <c r="L167" s="12"/>
    </row>
    <row r="168" spans="1:12" s="11" customFormat="1">
      <c r="A168" s="80"/>
      <c r="D168" s="12"/>
      <c r="K168" s="12"/>
      <c r="L168" s="12"/>
    </row>
    <row r="169" spans="1:12" s="11" customFormat="1">
      <c r="A169" s="80"/>
      <c r="D169" s="12"/>
      <c r="K169" s="12"/>
      <c r="L169" s="12"/>
    </row>
    <row r="170" spans="1:12" s="11" customFormat="1">
      <c r="A170" s="80"/>
      <c r="D170" s="12"/>
      <c r="K170" s="12"/>
      <c r="L170" s="12"/>
    </row>
    <row r="171" spans="1:12" s="11" customFormat="1">
      <c r="A171" s="80"/>
      <c r="D171" s="12"/>
      <c r="K171" s="12"/>
      <c r="L171" s="12"/>
    </row>
    <row r="172" spans="1:12" s="11" customFormat="1">
      <c r="A172" s="80"/>
      <c r="D172" s="12"/>
      <c r="K172" s="12"/>
      <c r="L172" s="12"/>
    </row>
    <row r="173" spans="1:12" s="11" customFormat="1">
      <c r="A173" s="80"/>
      <c r="D173" s="12"/>
      <c r="K173" s="12"/>
      <c r="L173" s="12"/>
    </row>
    <row r="174" spans="1:12" s="11" customFormat="1">
      <c r="A174" s="80"/>
      <c r="D174" s="12"/>
      <c r="K174" s="12"/>
      <c r="L174" s="12"/>
    </row>
    <row r="175" spans="1:12" s="11" customFormat="1">
      <c r="A175" s="80"/>
      <c r="D175" s="12"/>
      <c r="K175" s="12"/>
      <c r="L175" s="12"/>
    </row>
    <row r="176" spans="1:12" s="11" customFormat="1">
      <c r="A176" s="80"/>
      <c r="D176" s="12"/>
      <c r="K176" s="12"/>
      <c r="L176" s="12"/>
    </row>
    <row r="177" spans="1:12" s="11" customFormat="1">
      <c r="A177" s="80"/>
      <c r="D177" s="12"/>
      <c r="K177" s="12"/>
      <c r="L177" s="12"/>
    </row>
    <row r="178" spans="1:12" s="11" customFormat="1">
      <c r="A178" s="80"/>
      <c r="D178" s="12"/>
      <c r="K178" s="12"/>
      <c r="L178" s="12"/>
    </row>
    <row r="179" spans="1:12" s="11" customFormat="1">
      <c r="A179" s="80"/>
      <c r="D179" s="12"/>
      <c r="K179" s="12"/>
      <c r="L179" s="12"/>
    </row>
    <row r="180" spans="1:12" s="11" customFormat="1">
      <c r="A180" s="80"/>
      <c r="D180" s="12"/>
      <c r="K180" s="12"/>
      <c r="L180" s="12"/>
    </row>
    <row r="181" spans="1:12" s="11" customFormat="1">
      <c r="A181" s="80"/>
      <c r="D181" s="12"/>
      <c r="K181" s="12"/>
      <c r="L181" s="12"/>
    </row>
    <row r="182" spans="1:12" s="11" customFormat="1">
      <c r="A182" s="80"/>
      <c r="D182" s="12"/>
      <c r="K182" s="12"/>
      <c r="L182" s="12"/>
    </row>
    <row r="183" spans="1:12" s="11" customFormat="1">
      <c r="A183" s="80"/>
      <c r="D183" s="12"/>
      <c r="K183" s="12"/>
      <c r="L183" s="12"/>
    </row>
    <row r="184" spans="1:12" s="11" customFormat="1">
      <c r="A184" s="80"/>
      <c r="D184" s="12"/>
      <c r="K184" s="12"/>
      <c r="L184" s="12"/>
    </row>
    <row r="185" spans="1:12" s="11" customFormat="1">
      <c r="A185" s="80"/>
      <c r="D185" s="12"/>
      <c r="K185" s="12"/>
      <c r="L185" s="12"/>
    </row>
    <row r="186" spans="1:12" s="11" customFormat="1">
      <c r="A186" s="80"/>
      <c r="D186" s="12"/>
      <c r="K186" s="12"/>
      <c r="L186" s="12"/>
    </row>
    <row r="187" spans="1:12" s="11" customFormat="1">
      <c r="A187" s="80"/>
      <c r="D187" s="12"/>
      <c r="K187" s="12"/>
      <c r="L187" s="12"/>
    </row>
    <row r="188" spans="1:12" s="11" customFormat="1">
      <c r="A188" s="80"/>
      <c r="D188" s="12"/>
      <c r="K188" s="12"/>
      <c r="L188" s="12"/>
    </row>
    <row r="189" spans="1:12" s="11" customFormat="1">
      <c r="A189" s="80"/>
      <c r="D189" s="12"/>
      <c r="K189" s="12"/>
      <c r="L189" s="12"/>
    </row>
    <row r="190" spans="1:12" s="11" customFormat="1">
      <c r="A190" s="80"/>
      <c r="D190" s="12"/>
      <c r="K190" s="12"/>
      <c r="L190" s="12"/>
    </row>
    <row r="191" spans="1:12" s="11" customFormat="1">
      <c r="A191" s="80"/>
      <c r="D191" s="12"/>
      <c r="K191" s="12"/>
      <c r="L191" s="12"/>
    </row>
    <row r="192" spans="1:12" s="11" customFormat="1">
      <c r="A192" s="80"/>
      <c r="D192" s="12"/>
      <c r="K192" s="12"/>
      <c r="L192" s="12"/>
    </row>
    <row r="193" spans="1:12" s="11" customFormat="1">
      <c r="A193" s="80"/>
      <c r="D193" s="12"/>
      <c r="K193" s="12"/>
      <c r="L193" s="12"/>
    </row>
    <row r="194" spans="1:12" s="11" customFormat="1">
      <c r="A194" s="80"/>
      <c r="D194" s="12"/>
      <c r="K194" s="12"/>
      <c r="L194" s="12"/>
    </row>
    <row r="195" spans="1:12" s="11" customFormat="1">
      <c r="A195" s="80"/>
      <c r="D195" s="12"/>
      <c r="K195" s="12"/>
      <c r="L195" s="12"/>
    </row>
    <row r="196" spans="1:12" s="11" customFormat="1">
      <c r="A196" s="80"/>
      <c r="D196" s="12"/>
      <c r="K196" s="12"/>
      <c r="L196" s="12"/>
    </row>
    <row r="197" spans="1:12" s="11" customFormat="1">
      <c r="A197" s="80"/>
      <c r="D197" s="12"/>
      <c r="K197" s="12"/>
      <c r="L197" s="12"/>
    </row>
    <row r="198" spans="1:12" s="11" customFormat="1">
      <c r="A198" s="80"/>
      <c r="D198" s="12"/>
      <c r="K198" s="12"/>
      <c r="L198" s="12"/>
    </row>
    <row r="199" spans="1:12" s="11" customFormat="1">
      <c r="A199" s="80"/>
      <c r="D199" s="12"/>
      <c r="K199" s="12"/>
      <c r="L199" s="12"/>
    </row>
    <row r="200" spans="1:12" s="11" customFormat="1">
      <c r="A200" s="80"/>
      <c r="D200" s="12"/>
      <c r="K200" s="12"/>
      <c r="L200" s="12"/>
    </row>
    <row r="201" spans="1:12" s="11" customFormat="1">
      <c r="A201" s="80"/>
      <c r="D201" s="12"/>
      <c r="K201" s="12"/>
      <c r="L201" s="12"/>
    </row>
    <row r="202" spans="1:12" s="11" customFormat="1">
      <c r="A202" s="80"/>
      <c r="D202" s="12"/>
      <c r="K202" s="12"/>
      <c r="L202" s="12"/>
    </row>
    <row r="203" spans="1:12" s="11" customFormat="1">
      <c r="A203" s="80"/>
      <c r="D203" s="12"/>
      <c r="K203" s="12"/>
      <c r="L203" s="12"/>
    </row>
    <row r="204" spans="1:12" s="11" customFormat="1">
      <c r="A204" s="80"/>
      <c r="D204" s="12"/>
      <c r="K204" s="12"/>
      <c r="L204" s="12"/>
    </row>
    <row r="205" spans="1:12" s="11" customFormat="1">
      <c r="A205" s="80"/>
      <c r="D205" s="12"/>
      <c r="K205" s="12"/>
      <c r="L205" s="12"/>
    </row>
    <row r="206" spans="1:12" s="11" customFormat="1">
      <c r="A206" s="80"/>
      <c r="D206" s="12"/>
      <c r="K206" s="12"/>
      <c r="L206" s="12"/>
    </row>
    <row r="207" spans="1:12" s="11" customFormat="1">
      <c r="A207" s="80"/>
      <c r="D207" s="12"/>
      <c r="K207" s="12"/>
      <c r="L207" s="12"/>
    </row>
    <row r="208" spans="1:12" s="11" customFormat="1">
      <c r="A208" s="80"/>
      <c r="D208" s="12"/>
      <c r="K208" s="12"/>
      <c r="L208" s="12"/>
    </row>
    <row r="209" spans="1:12" s="11" customFormat="1">
      <c r="A209" s="80"/>
      <c r="D209" s="12"/>
      <c r="K209" s="12"/>
      <c r="L209" s="12"/>
    </row>
    <row r="210" spans="1:12" s="11" customFormat="1">
      <c r="A210" s="80"/>
      <c r="D210" s="12"/>
      <c r="K210" s="12"/>
      <c r="L210" s="12"/>
    </row>
    <row r="211" spans="1:12" s="11" customFormat="1">
      <c r="A211" s="80"/>
      <c r="D211" s="12"/>
      <c r="K211" s="12"/>
      <c r="L211" s="12"/>
    </row>
    <row r="212" spans="1:12" s="11" customFormat="1">
      <c r="A212" s="80"/>
      <c r="D212" s="12"/>
      <c r="K212" s="12"/>
      <c r="L212" s="12"/>
    </row>
    <row r="213" spans="1:12" s="11" customFormat="1">
      <c r="A213" s="80"/>
      <c r="D213" s="12"/>
      <c r="K213" s="12"/>
      <c r="L213" s="12"/>
    </row>
    <row r="214" spans="1:12" s="11" customFormat="1">
      <c r="A214" s="80"/>
      <c r="D214" s="12"/>
      <c r="K214" s="12"/>
      <c r="L214" s="12"/>
    </row>
    <row r="215" spans="1:12" s="11" customFormat="1">
      <c r="A215" s="80"/>
      <c r="D215" s="12"/>
      <c r="K215" s="12"/>
      <c r="L215" s="12"/>
    </row>
    <row r="216" spans="1:12" s="11" customFormat="1">
      <c r="A216" s="80"/>
      <c r="D216" s="12"/>
      <c r="K216" s="12"/>
      <c r="L216" s="12"/>
    </row>
    <row r="217" spans="1:12" s="11" customFormat="1">
      <c r="A217" s="80"/>
      <c r="D217" s="12"/>
      <c r="K217" s="12"/>
      <c r="L217" s="12"/>
    </row>
    <row r="218" spans="1:12" s="11" customFormat="1">
      <c r="A218" s="80"/>
      <c r="D218" s="12"/>
      <c r="K218" s="12"/>
      <c r="L218" s="12"/>
    </row>
    <row r="219" spans="1:12" s="11" customFormat="1">
      <c r="A219" s="80"/>
      <c r="D219" s="12"/>
      <c r="K219" s="12"/>
      <c r="L219" s="12"/>
    </row>
    <row r="220" spans="1:12" s="11" customFormat="1">
      <c r="A220" s="80"/>
      <c r="D220" s="12"/>
      <c r="K220" s="12"/>
      <c r="L220" s="12"/>
    </row>
    <row r="221" spans="1:12" s="11" customFormat="1">
      <c r="A221" s="80"/>
      <c r="D221" s="12"/>
      <c r="K221" s="12"/>
      <c r="L221" s="12"/>
    </row>
    <row r="222" spans="1:12" s="11" customFormat="1">
      <c r="A222" s="80"/>
      <c r="D222" s="12"/>
      <c r="K222" s="12"/>
      <c r="L222" s="12"/>
    </row>
    <row r="223" spans="1:12" s="11" customFormat="1">
      <c r="A223" s="80"/>
      <c r="D223" s="12"/>
      <c r="K223" s="12"/>
      <c r="L223" s="12"/>
    </row>
    <row r="224" spans="1:12" s="11" customFormat="1">
      <c r="A224" s="80"/>
      <c r="D224" s="12"/>
      <c r="K224" s="12"/>
      <c r="L224" s="12"/>
    </row>
    <row r="225" spans="1:12" s="11" customFormat="1">
      <c r="A225" s="80"/>
      <c r="D225" s="12"/>
      <c r="K225" s="12"/>
      <c r="L225" s="12"/>
    </row>
    <row r="226" spans="1:12" s="11" customFormat="1">
      <c r="A226" s="80"/>
      <c r="D226" s="12"/>
      <c r="K226" s="12"/>
      <c r="L226" s="12"/>
    </row>
    <row r="227" spans="1:12" s="11" customFormat="1">
      <c r="A227" s="80"/>
      <c r="D227" s="12"/>
      <c r="K227" s="12"/>
      <c r="L227" s="12"/>
    </row>
    <row r="228" spans="1:12" s="11" customFormat="1">
      <c r="A228" s="80"/>
      <c r="D228" s="12"/>
      <c r="K228" s="12"/>
      <c r="L228" s="12"/>
    </row>
    <row r="229" spans="1:12" s="11" customFormat="1">
      <c r="A229" s="80"/>
      <c r="D229" s="12"/>
      <c r="K229" s="12"/>
      <c r="L229" s="12"/>
    </row>
    <row r="230" spans="1:12" s="11" customFormat="1">
      <c r="A230" s="80"/>
      <c r="D230" s="12"/>
      <c r="K230" s="12"/>
      <c r="L230" s="12"/>
    </row>
    <row r="231" spans="1:12" s="11" customFormat="1">
      <c r="A231" s="80"/>
      <c r="D231" s="12"/>
      <c r="K231" s="12"/>
      <c r="L231" s="12"/>
    </row>
    <row r="232" spans="1:12" s="11" customFormat="1">
      <c r="A232" s="80"/>
      <c r="D232" s="12"/>
      <c r="K232" s="12"/>
      <c r="L232" s="12"/>
    </row>
    <row r="233" spans="1:12" s="11" customFormat="1">
      <c r="A233" s="80"/>
      <c r="D233" s="12"/>
      <c r="K233" s="12"/>
      <c r="L233" s="12"/>
    </row>
    <row r="234" spans="1:12" s="11" customFormat="1">
      <c r="A234" s="80"/>
      <c r="D234" s="12"/>
      <c r="K234" s="12"/>
      <c r="L234" s="12"/>
    </row>
    <row r="235" spans="1:12" s="11" customFormat="1">
      <c r="A235" s="80"/>
      <c r="D235" s="12"/>
      <c r="K235" s="12"/>
      <c r="L235" s="12"/>
    </row>
    <row r="236" spans="1:12" s="11" customFormat="1">
      <c r="A236" s="80"/>
      <c r="D236" s="12"/>
      <c r="K236" s="12"/>
      <c r="L236" s="12"/>
    </row>
    <row r="237" spans="1:12" s="11" customFormat="1">
      <c r="A237" s="80"/>
      <c r="D237" s="12"/>
      <c r="K237" s="12"/>
      <c r="L237" s="12"/>
    </row>
    <row r="238" spans="1:12" s="11" customFormat="1">
      <c r="A238" s="80"/>
      <c r="D238" s="12"/>
      <c r="K238" s="12"/>
      <c r="L238" s="12"/>
    </row>
    <row r="239" spans="1:12" s="11" customFormat="1">
      <c r="A239" s="80"/>
      <c r="D239" s="12"/>
      <c r="K239" s="12"/>
      <c r="L239" s="12"/>
    </row>
    <row r="240" spans="1:12" s="11" customFormat="1">
      <c r="A240" s="80"/>
      <c r="D240" s="12"/>
      <c r="K240" s="12"/>
      <c r="L240" s="12"/>
    </row>
    <row r="241" spans="1:12" s="11" customFormat="1">
      <c r="A241" s="80"/>
      <c r="D241" s="12"/>
      <c r="K241" s="12"/>
      <c r="L241" s="12"/>
    </row>
    <row r="242" spans="1:12" s="11" customFormat="1">
      <c r="A242" s="80"/>
      <c r="D242" s="12"/>
      <c r="K242" s="12"/>
      <c r="L242" s="12"/>
    </row>
    <row r="243" spans="1:12" s="11" customFormat="1">
      <c r="A243" s="80"/>
      <c r="D243" s="12"/>
      <c r="K243" s="12"/>
      <c r="L243" s="12"/>
    </row>
    <row r="244" spans="1:12" s="11" customFormat="1">
      <c r="A244" s="80"/>
      <c r="D244" s="12"/>
      <c r="K244" s="12"/>
      <c r="L244" s="12"/>
    </row>
    <row r="245" spans="1:12" s="11" customFormat="1">
      <c r="A245" s="80"/>
      <c r="D245" s="12"/>
      <c r="K245" s="12"/>
      <c r="L245" s="12"/>
    </row>
    <row r="246" spans="1:12" s="11" customFormat="1">
      <c r="A246" s="80"/>
      <c r="D246" s="12"/>
      <c r="K246" s="12"/>
      <c r="L246" s="12"/>
    </row>
    <row r="247" spans="1:12" s="11" customFormat="1">
      <c r="A247" s="80"/>
      <c r="D247" s="12"/>
      <c r="K247" s="12"/>
      <c r="L247" s="12"/>
    </row>
    <row r="248" spans="1:12" s="11" customFormat="1">
      <c r="A248" s="80"/>
      <c r="D248" s="12"/>
      <c r="K248" s="12"/>
      <c r="L248" s="12"/>
    </row>
    <row r="249" spans="1:12" s="11" customFormat="1">
      <c r="A249" s="80"/>
      <c r="D249" s="12"/>
      <c r="K249" s="12"/>
      <c r="L249" s="12"/>
    </row>
    <row r="250" spans="1:12" s="11" customFormat="1">
      <c r="A250" s="80"/>
      <c r="D250" s="12"/>
      <c r="K250" s="12"/>
      <c r="L250" s="12"/>
    </row>
    <row r="251" spans="1:12" s="11" customFormat="1">
      <c r="A251" s="80"/>
      <c r="D251" s="12"/>
      <c r="K251" s="12"/>
      <c r="L251" s="12"/>
    </row>
    <row r="252" spans="1:12" s="11" customFormat="1">
      <c r="A252" s="80"/>
      <c r="D252" s="12"/>
      <c r="K252" s="12"/>
      <c r="L252" s="12"/>
    </row>
    <row r="253" spans="1:12" s="11" customFormat="1">
      <c r="A253" s="80"/>
      <c r="D253" s="12"/>
      <c r="K253" s="12"/>
      <c r="L253" s="12"/>
    </row>
    <row r="254" spans="1:12" s="11" customFormat="1">
      <c r="A254" s="80"/>
      <c r="D254" s="12"/>
      <c r="K254" s="12"/>
      <c r="L254" s="12"/>
    </row>
    <row r="255" spans="1:12" s="11" customFormat="1">
      <c r="A255" s="80"/>
      <c r="D255" s="12"/>
      <c r="K255" s="12"/>
      <c r="L255" s="12"/>
    </row>
    <row r="256" spans="1:12" s="11" customFormat="1">
      <c r="A256" s="80"/>
      <c r="D256" s="12"/>
      <c r="K256" s="12"/>
      <c r="L256" s="12"/>
    </row>
    <row r="257" spans="1:12" s="11" customFormat="1">
      <c r="A257" s="80"/>
      <c r="D257" s="12"/>
      <c r="K257" s="12"/>
      <c r="L257" s="12"/>
    </row>
    <row r="258" spans="1:12" s="11" customFormat="1">
      <c r="A258" s="80"/>
      <c r="D258" s="12"/>
      <c r="K258" s="12"/>
      <c r="L258" s="12"/>
    </row>
    <row r="259" spans="1:12" s="11" customFormat="1">
      <c r="A259" s="80"/>
      <c r="D259" s="12"/>
      <c r="K259" s="12"/>
      <c r="L259" s="12"/>
    </row>
    <row r="260" spans="1:12" s="11" customFormat="1">
      <c r="A260" s="80"/>
      <c r="D260" s="12"/>
      <c r="K260" s="12"/>
      <c r="L260" s="12"/>
    </row>
    <row r="261" spans="1:12" s="11" customFormat="1">
      <c r="A261" s="80"/>
      <c r="D261" s="12"/>
      <c r="K261" s="12"/>
      <c r="L261" s="12"/>
    </row>
    <row r="262" spans="1:12" s="11" customFormat="1">
      <c r="A262" s="80"/>
      <c r="D262" s="12"/>
      <c r="K262" s="12"/>
      <c r="L262" s="12"/>
    </row>
    <row r="263" spans="1:12" s="11" customFormat="1">
      <c r="A263" s="80"/>
      <c r="D263" s="12"/>
      <c r="K263" s="12"/>
      <c r="L263" s="12"/>
    </row>
    <row r="264" spans="1:12" s="11" customFormat="1">
      <c r="A264" s="80"/>
      <c r="D264" s="12"/>
      <c r="K264" s="12"/>
      <c r="L264" s="12"/>
    </row>
    <row r="265" spans="1:12" s="11" customFormat="1">
      <c r="A265" s="80"/>
      <c r="D265" s="12"/>
      <c r="K265" s="12"/>
      <c r="L265" s="12"/>
    </row>
    <row r="266" spans="1:12" s="11" customFormat="1">
      <c r="A266" s="80"/>
      <c r="D266" s="12"/>
      <c r="K266" s="12"/>
      <c r="L266" s="12"/>
    </row>
    <row r="267" spans="1:12" s="11" customFormat="1">
      <c r="A267" s="80"/>
      <c r="D267" s="12"/>
      <c r="K267" s="12"/>
      <c r="L267" s="12"/>
    </row>
    <row r="268" spans="1:12" s="11" customFormat="1">
      <c r="A268" s="80"/>
      <c r="D268" s="12"/>
      <c r="K268" s="12"/>
      <c r="L268" s="12"/>
    </row>
    <row r="269" spans="1:12" s="11" customFormat="1">
      <c r="A269" s="80"/>
      <c r="D269" s="12"/>
      <c r="K269" s="12"/>
      <c r="L269" s="12"/>
    </row>
    <row r="270" spans="1:12" s="11" customFormat="1">
      <c r="A270" s="80"/>
      <c r="D270" s="12"/>
      <c r="K270" s="12"/>
      <c r="L270" s="12"/>
    </row>
    <row r="271" spans="1:12" s="11" customFormat="1">
      <c r="A271" s="80"/>
      <c r="D271" s="12"/>
      <c r="K271" s="12"/>
      <c r="L271" s="12"/>
    </row>
    <row r="272" spans="1:12" s="11" customFormat="1">
      <c r="A272" s="80"/>
      <c r="D272" s="12"/>
      <c r="K272" s="12"/>
      <c r="L272" s="12"/>
    </row>
    <row r="273" spans="1:12" s="11" customFormat="1">
      <c r="A273" s="80"/>
      <c r="D273" s="12"/>
      <c r="K273" s="12"/>
      <c r="L273" s="12"/>
    </row>
    <row r="274" spans="1:12" s="11" customFormat="1">
      <c r="A274" s="80"/>
      <c r="D274" s="12"/>
      <c r="K274" s="12"/>
      <c r="L274" s="12"/>
    </row>
    <row r="275" spans="1:12" s="11" customFormat="1">
      <c r="A275" s="80"/>
      <c r="D275" s="12"/>
      <c r="K275" s="12"/>
      <c r="L275" s="12"/>
    </row>
    <row r="276" spans="1:12" s="11" customFormat="1">
      <c r="A276" s="80"/>
      <c r="D276" s="12"/>
      <c r="K276" s="12"/>
      <c r="L276" s="12"/>
    </row>
    <row r="277" spans="1:12" s="11" customFormat="1">
      <c r="A277" s="80"/>
      <c r="D277" s="12"/>
      <c r="K277" s="12"/>
      <c r="L277" s="12"/>
    </row>
    <row r="278" spans="1:12" s="11" customFormat="1">
      <c r="A278" s="80"/>
      <c r="D278" s="12"/>
      <c r="K278" s="12"/>
      <c r="L278" s="12"/>
    </row>
    <row r="279" spans="1:12" s="11" customFormat="1">
      <c r="A279" s="80"/>
      <c r="D279" s="12"/>
      <c r="K279" s="12"/>
      <c r="L279" s="12"/>
    </row>
    <row r="280" spans="1:12" s="11" customFormat="1">
      <c r="A280" s="80"/>
      <c r="D280" s="12"/>
      <c r="K280" s="12"/>
      <c r="L280" s="12"/>
    </row>
    <row r="281" spans="1:12" s="11" customFormat="1">
      <c r="A281" s="80"/>
      <c r="D281" s="12"/>
      <c r="K281" s="12"/>
      <c r="L281" s="12"/>
    </row>
    <row r="282" spans="1:12" s="11" customFormat="1">
      <c r="A282" s="80"/>
      <c r="D282" s="12"/>
      <c r="K282" s="12"/>
      <c r="L282" s="12"/>
    </row>
    <row r="283" spans="1:12" s="11" customFormat="1">
      <c r="A283" s="80"/>
      <c r="D283" s="12"/>
      <c r="K283" s="12"/>
      <c r="L283" s="12"/>
    </row>
    <row r="284" spans="1:12" s="11" customFormat="1">
      <c r="A284" s="80"/>
      <c r="D284" s="12"/>
      <c r="K284" s="12"/>
      <c r="L284" s="12"/>
    </row>
    <row r="285" spans="1:12" s="11" customFormat="1">
      <c r="A285" s="80"/>
      <c r="D285" s="12"/>
      <c r="K285" s="12"/>
      <c r="L285" s="12"/>
    </row>
    <row r="286" spans="1:12" s="11" customFormat="1">
      <c r="A286" s="80"/>
      <c r="D286" s="12"/>
      <c r="K286" s="12"/>
      <c r="L286" s="12"/>
    </row>
    <row r="287" spans="1:12" s="11" customFormat="1">
      <c r="A287" s="80"/>
      <c r="D287" s="12"/>
      <c r="K287" s="12"/>
      <c r="L287" s="12"/>
    </row>
    <row r="288" spans="1:12" s="11" customFormat="1">
      <c r="A288" s="80"/>
      <c r="D288" s="12"/>
      <c r="K288" s="12"/>
      <c r="L288" s="12"/>
    </row>
    <row r="289" spans="1:14" s="11" customFormat="1">
      <c r="A289" s="80"/>
      <c r="D289" s="12"/>
      <c r="K289" s="12"/>
      <c r="L289" s="12"/>
    </row>
    <row r="290" spans="1:14" s="11" customFormat="1">
      <c r="A290" s="80"/>
      <c r="D290" s="12"/>
      <c r="K290" s="12"/>
      <c r="L290" s="12"/>
    </row>
    <row r="291" spans="1:14" s="11" customFormat="1">
      <c r="A291" s="80"/>
      <c r="D291" s="12"/>
      <c r="K291" s="12"/>
      <c r="L291" s="12"/>
    </row>
    <row r="292" spans="1:14" s="11" customFormat="1">
      <c r="A292" s="80"/>
      <c r="D292" s="12"/>
      <c r="K292" s="12"/>
      <c r="L292" s="12"/>
    </row>
    <row r="293" spans="1:14" s="11" customFormat="1">
      <c r="A293" s="80"/>
      <c r="D293" s="12"/>
      <c r="K293" s="12"/>
      <c r="L293" s="12"/>
    </row>
    <row r="294" spans="1:14" s="11" customFormat="1">
      <c r="A294" s="80"/>
      <c r="D294" s="12"/>
      <c r="K294" s="12"/>
      <c r="L294" s="12"/>
    </row>
    <row r="295" spans="1:14" s="11" customFormat="1">
      <c r="A295" s="80"/>
      <c r="D295" s="12"/>
      <c r="K295" s="12"/>
      <c r="L295" s="12"/>
    </row>
    <row r="296" spans="1:14" s="11" customFormat="1">
      <c r="A296" s="80"/>
      <c r="D296" s="12"/>
      <c r="K296" s="12"/>
      <c r="L296" s="12"/>
    </row>
    <row r="297" spans="1:14" s="11" customFormat="1">
      <c r="A297" s="80"/>
      <c r="D297" s="12"/>
      <c r="K297" s="12"/>
      <c r="L297" s="12"/>
    </row>
    <row r="298" spans="1:14" s="11" customFormat="1">
      <c r="A298" s="80"/>
      <c r="D298" s="12"/>
      <c r="K298" s="12"/>
      <c r="L298" s="12"/>
    </row>
    <row r="299" spans="1:14" s="11" customFormat="1">
      <c r="A299" s="80"/>
      <c r="D299" s="12"/>
      <c r="K299" s="12"/>
      <c r="L299" s="12"/>
    </row>
    <row r="300" spans="1:14" s="11" customFormat="1">
      <c r="A300" s="80"/>
      <c r="D300" s="12"/>
      <c r="K300" s="12"/>
      <c r="L300" s="12"/>
    </row>
    <row r="301" spans="1:14" s="11" customFormat="1">
      <c r="A301" s="80"/>
      <c r="D301" s="12"/>
      <c r="K301" s="12"/>
      <c r="L301" s="12"/>
    </row>
    <row r="302" spans="1:14">
      <c r="A302" s="80"/>
      <c r="B302" s="11"/>
      <c r="C302" s="11"/>
      <c r="D302" s="12"/>
      <c r="E302" s="11"/>
      <c r="F302" s="11"/>
      <c r="G302" s="11"/>
      <c r="H302" s="11"/>
      <c r="I302" s="11"/>
      <c r="J302" s="11"/>
      <c r="K302" s="12"/>
      <c r="L302" s="12"/>
      <c r="M302" s="11"/>
      <c r="N302" s="11"/>
    </row>
    <row r="303" spans="1:14">
      <c r="A303" s="80"/>
      <c r="B303" s="11"/>
      <c r="C303" s="11"/>
      <c r="D303" s="12"/>
      <c r="E303" s="11"/>
      <c r="F303" s="11"/>
      <c r="G303" s="11"/>
      <c r="H303" s="11"/>
      <c r="I303" s="11"/>
      <c r="J303" s="11"/>
      <c r="K303" s="12"/>
      <c r="L303" s="12"/>
      <c r="M303" s="11"/>
      <c r="N303" s="11"/>
    </row>
    <row r="304" spans="1:14">
      <c r="A304" s="80"/>
      <c r="B304" s="11"/>
      <c r="C304" s="11"/>
      <c r="D304" s="12"/>
      <c r="E304" s="11"/>
      <c r="F304" s="11"/>
      <c r="G304" s="11"/>
      <c r="H304" s="11"/>
      <c r="I304" s="11"/>
      <c r="J304" s="11"/>
      <c r="K304" s="12"/>
      <c r="L304" s="12"/>
      <c r="M304" s="11"/>
      <c r="N304" s="11"/>
    </row>
    <row r="305" spans="1:14">
      <c r="A305" s="80"/>
      <c r="B305" s="11"/>
      <c r="C305" s="11"/>
      <c r="D305" s="12"/>
      <c r="E305" s="11"/>
      <c r="F305" s="11"/>
      <c r="G305" s="11"/>
      <c r="H305" s="11"/>
      <c r="I305" s="11"/>
      <c r="J305" s="11"/>
      <c r="K305" s="12"/>
      <c r="L305" s="12"/>
      <c r="M305" s="11"/>
      <c r="N305" s="11"/>
    </row>
    <row r="306" spans="1:14">
      <c r="A306" s="80"/>
      <c r="B306" s="11"/>
      <c r="C306" s="11"/>
      <c r="D306" s="12"/>
      <c r="E306" s="11"/>
      <c r="F306" s="11"/>
      <c r="G306" s="11"/>
      <c r="H306" s="11"/>
      <c r="I306" s="11"/>
      <c r="J306" s="11"/>
      <c r="K306" s="12"/>
      <c r="L306" s="12"/>
      <c r="M306" s="11"/>
      <c r="N306" s="11"/>
    </row>
    <row r="307" spans="1:14">
      <c r="A307" s="80"/>
      <c r="B307" s="11"/>
      <c r="C307" s="11"/>
      <c r="D307" s="12"/>
      <c r="E307" s="11"/>
      <c r="F307" s="11"/>
      <c r="G307" s="11"/>
      <c r="H307" s="11"/>
      <c r="I307" s="11"/>
      <c r="J307" s="11"/>
      <c r="K307" s="12"/>
      <c r="L307" s="12"/>
      <c r="M307" s="11"/>
      <c r="N307" s="11"/>
    </row>
    <row r="308" spans="1:14">
      <c r="A308" s="80"/>
      <c r="B308" s="11"/>
      <c r="C308" s="11"/>
      <c r="D308" s="12"/>
      <c r="E308" s="11"/>
      <c r="F308" s="11"/>
      <c r="G308" s="11"/>
      <c r="H308" s="11"/>
      <c r="I308" s="11"/>
      <c r="J308" s="11"/>
      <c r="K308" s="12"/>
      <c r="L308" s="12"/>
      <c r="M308" s="11"/>
      <c r="N308" s="11"/>
    </row>
    <row r="309" spans="1:14">
      <c r="A309" s="80"/>
      <c r="B309" s="11"/>
      <c r="C309" s="11"/>
      <c r="D309" s="12"/>
      <c r="E309" s="11"/>
      <c r="F309" s="11"/>
      <c r="G309" s="11"/>
      <c r="H309" s="11"/>
      <c r="I309" s="11"/>
      <c r="J309" s="11"/>
      <c r="K309" s="12"/>
      <c r="L309" s="12"/>
      <c r="M309" s="11"/>
      <c r="N309" s="11"/>
    </row>
    <row r="310" spans="1:14">
      <c r="A310" s="80"/>
      <c r="B310" s="11"/>
      <c r="C310" s="11"/>
      <c r="D310" s="12"/>
      <c r="E310" s="11"/>
      <c r="F310" s="11"/>
      <c r="G310" s="11"/>
      <c r="H310" s="11"/>
      <c r="I310" s="11"/>
      <c r="J310" s="11"/>
      <c r="K310" s="12"/>
      <c r="L310" s="12"/>
      <c r="M310" s="11"/>
      <c r="N310" s="11"/>
    </row>
    <row r="311" spans="1:14">
      <c r="A311" s="80"/>
      <c r="B311" s="11"/>
      <c r="C311" s="11"/>
      <c r="D311" s="12"/>
      <c r="E311" s="11"/>
      <c r="F311" s="11"/>
      <c r="G311" s="11"/>
      <c r="H311" s="11"/>
      <c r="I311" s="11"/>
      <c r="J311" s="11"/>
      <c r="K311" s="12"/>
      <c r="L311" s="12"/>
      <c r="M311" s="11"/>
      <c r="N311" s="11"/>
    </row>
    <row r="312" spans="1:14">
      <c r="A312" s="80"/>
      <c r="B312" s="11"/>
      <c r="C312" s="11"/>
      <c r="D312" s="12"/>
      <c r="E312" s="11"/>
      <c r="F312" s="11"/>
      <c r="G312" s="11"/>
      <c r="H312" s="11"/>
      <c r="I312" s="11"/>
      <c r="J312" s="11"/>
      <c r="K312" s="12"/>
      <c r="L312" s="12"/>
      <c r="M312" s="11"/>
      <c r="N312" s="11"/>
    </row>
    <row r="313" spans="1:14">
      <c r="A313" s="80"/>
      <c r="B313" s="11"/>
      <c r="C313" s="11"/>
      <c r="D313" s="12"/>
      <c r="E313" s="11"/>
      <c r="F313" s="11"/>
      <c r="G313" s="11"/>
      <c r="H313" s="11"/>
      <c r="I313" s="11"/>
      <c r="J313" s="11"/>
      <c r="K313" s="12"/>
      <c r="L313" s="12"/>
      <c r="M313" s="11"/>
      <c r="N313" s="11"/>
    </row>
    <row r="314" spans="1:14">
      <c r="A314" s="80"/>
      <c r="B314" s="11"/>
      <c r="C314" s="11"/>
      <c r="D314" s="12"/>
      <c r="E314" s="11"/>
      <c r="F314" s="11"/>
      <c r="G314" s="11"/>
      <c r="H314" s="11"/>
      <c r="I314" s="11"/>
      <c r="J314" s="11"/>
      <c r="K314" s="12"/>
      <c r="L314" s="12"/>
      <c r="M314" s="11"/>
      <c r="N314" s="11"/>
    </row>
    <row r="315" spans="1:14">
      <c r="A315" s="80"/>
      <c r="B315" s="11"/>
      <c r="C315" s="11"/>
      <c r="D315" s="12"/>
      <c r="E315" s="11"/>
      <c r="F315" s="11"/>
      <c r="G315" s="11"/>
      <c r="H315" s="11"/>
      <c r="I315" s="11"/>
      <c r="J315" s="11"/>
      <c r="K315" s="12"/>
      <c r="L315" s="12"/>
      <c r="M315" s="11"/>
      <c r="N315" s="11"/>
    </row>
    <row r="316" spans="1:14">
      <c r="A316" s="80"/>
      <c r="B316" s="11"/>
      <c r="C316" s="11"/>
      <c r="D316" s="12"/>
      <c r="E316" s="11"/>
      <c r="F316" s="11"/>
      <c r="G316" s="11"/>
      <c r="H316" s="11"/>
      <c r="I316" s="11"/>
      <c r="J316" s="11"/>
      <c r="K316" s="12"/>
      <c r="L316" s="12"/>
      <c r="M316" s="11"/>
      <c r="N316" s="11"/>
    </row>
    <row r="317" spans="1:14">
      <c r="A317" s="80"/>
      <c r="B317" s="11"/>
      <c r="C317" s="11"/>
      <c r="D317" s="12"/>
      <c r="E317" s="11"/>
      <c r="F317" s="11"/>
      <c r="G317" s="11"/>
      <c r="H317" s="11"/>
      <c r="I317" s="11"/>
      <c r="J317" s="11"/>
      <c r="K317" s="12"/>
      <c r="L317" s="12"/>
      <c r="M317" s="11"/>
      <c r="N317" s="11"/>
    </row>
    <row r="318" spans="1:14">
      <c r="A318" s="80"/>
      <c r="B318" s="11"/>
      <c r="C318" s="11"/>
      <c r="D318" s="12"/>
      <c r="E318" s="11"/>
      <c r="F318" s="11"/>
      <c r="G318" s="11"/>
      <c r="H318" s="11"/>
      <c r="I318" s="11"/>
      <c r="J318" s="11"/>
      <c r="K318" s="12"/>
      <c r="L318" s="12"/>
      <c r="M318" s="11"/>
      <c r="N318" s="11"/>
    </row>
    <row r="319" spans="1:14">
      <c r="A319" s="80"/>
      <c r="B319" s="11"/>
      <c r="C319" s="11"/>
      <c r="D319" s="12"/>
      <c r="E319" s="11"/>
      <c r="F319" s="11"/>
      <c r="G319" s="11"/>
      <c r="H319" s="11"/>
      <c r="I319" s="11"/>
      <c r="J319" s="11"/>
      <c r="K319" s="12"/>
      <c r="L319" s="12"/>
      <c r="M319" s="11"/>
      <c r="N319" s="11"/>
    </row>
    <row r="320" spans="1:14">
      <c r="A320" s="80"/>
      <c r="B320" s="11"/>
      <c r="C320" s="11"/>
      <c r="D320" s="12"/>
      <c r="E320" s="11"/>
      <c r="F320" s="11"/>
      <c r="G320" s="11"/>
      <c r="H320" s="11"/>
      <c r="I320" s="11"/>
      <c r="J320" s="11"/>
      <c r="K320" s="12"/>
      <c r="L320" s="12"/>
      <c r="M320" s="11"/>
      <c r="N320" s="11"/>
    </row>
    <row r="321" spans="1:14">
      <c r="A321" s="80"/>
      <c r="B321" s="11"/>
      <c r="C321" s="11"/>
      <c r="D321" s="12"/>
      <c r="E321" s="11"/>
      <c r="F321" s="11"/>
      <c r="G321" s="11"/>
      <c r="H321" s="11"/>
      <c r="I321" s="11"/>
      <c r="J321" s="11"/>
      <c r="K321" s="12"/>
      <c r="L321" s="12"/>
      <c r="M321" s="11"/>
      <c r="N321" s="11"/>
    </row>
    <row r="322" spans="1:14">
      <c r="A322" s="80"/>
      <c r="B322" s="11"/>
      <c r="C322" s="11"/>
      <c r="D322" s="12"/>
      <c r="E322" s="11"/>
      <c r="F322" s="11"/>
      <c r="G322" s="11"/>
      <c r="H322" s="11"/>
      <c r="I322" s="11"/>
      <c r="J322" s="11"/>
      <c r="K322" s="12"/>
      <c r="L322" s="12"/>
      <c r="M322" s="11"/>
      <c r="N322" s="11"/>
    </row>
    <row r="323" spans="1:14">
      <c r="A323" s="80"/>
      <c r="B323" s="11"/>
      <c r="C323" s="11"/>
      <c r="D323" s="12"/>
      <c r="E323" s="11"/>
      <c r="F323" s="11"/>
      <c r="G323" s="11"/>
      <c r="H323" s="11"/>
      <c r="I323" s="11"/>
      <c r="J323" s="11"/>
      <c r="K323" s="12"/>
      <c r="L323" s="12"/>
      <c r="M323" s="11"/>
      <c r="N323" s="11"/>
    </row>
    <row r="324" spans="1:14">
      <c r="A324" s="80"/>
      <c r="B324" s="11"/>
      <c r="C324" s="11"/>
      <c r="D324" s="12"/>
      <c r="E324" s="11"/>
      <c r="F324" s="11"/>
      <c r="G324" s="11"/>
      <c r="H324" s="11"/>
      <c r="I324" s="11"/>
      <c r="J324" s="11"/>
      <c r="K324" s="12"/>
      <c r="L324" s="12"/>
      <c r="M324" s="11"/>
      <c r="N324" s="11"/>
    </row>
    <row r="325" spans="1:14">
      <c r="A325" s="80"/>
      <c r="B325" s="11"/>
      <c r="C325" s="11"/>
      <c r="D325" s="12"/>
      <c r="E325" s="11"/>
      <c r="F325" s="11"/>
      <c r="G325" s="11"/>
      <c r="H325" s="11"/>
      <c r="I325" s="11"/>
      <c r="J325" s="11"/>
      <c r="K325" s="12"/>
      <c r="L325" s="12"/>
      <c r="M325" s="11"/>
      <c r="N325" s="11"/>
    </row>
    <row r="326" spans="1:14">
      <c r="A326" s="80"/>
      <c r="B326" s="11"/>
      <c r="C326" s="11"/>
      <c r="D326" s="12"/>
      <c r="E326" s="11"/>
      <c r="F326" s="11"/>
      <c r="G326" s="11"/>
      <c r="H326" s="11"/>
      <c r="I326" s="11"/>
      <c r="J326" s="11"/>
      <c r="K326" s="12"/>
      <c r="L326" s="12"/>
      <c r="M326" s="11"/>
      <c r="N326" s="11"/>
    </row>
    <row r="327" spans="1:14">
      <c r="A327" s="80"/>
      <c r="B327" s="11"/>
      <c r="C327" s="11"/>
      <c r="D327" s="12"/>
      <c r="E327" s="11"/>
      <c r="F327" s="11"/>
      <c r="G327" s="11"/>
      <c r="H327" s="11"/>
      <c r="I327" s="11"/>
      <c r="J327" s="11"/>
      <c r="K327" s="12"/>
      <c r="L327" s="12"/>
      <c r="M327" s="11"/>
      <c r="N327" s="11"/>
    </row>
    <row r="328" spans="1:14">
      <c r="A328" s="80"/>
      <c r="B328" s="11"/>
      <c r="C328" s="11"/>
      <c r="D328" s="12"/>
      <c r="E328" s="11"/>
      <c r="F328" s="11"/>
      <c r="G328" s="11"/>
      <c r="H328" s="11"/>
      <c r="I328" s="11"/>
      <c r="J328" s="11"/>
      <c r="K328" s="12"/>
      <c r="L328" s="12"/>
      <c r="M328" s="11"/>
      <c r="N328" s="11"/>
    </row>
    <row r="329" spans="1:14">
      <c r="A329" s="80"/>
      <c r="B329" s="11"/>
      <c r="C329" s="11"/>
      <c r="D329" s="12"/>
      <c r="E329" s="11"/>
      <c r="F329" s="11"/>
      <c r="G329" s="11"/>
      <c r="H329" s="11"/>
      <c r="I329" s="11"/>
      <c r="J329" s="11"/>
      <c r="K329" s="12"/>
      <c r="L329" s="12"/>
      <c r="M329" s="11"/>
      <c r="N329" s="11"/>
    </row>
    <row r="330" spans="1:14">
      <c r="A330" s="80"/>
      <c r="B330" s="11"/>
      <c r="C330" s="11"/>
      <c r="D330" s="12"/>
      <c r="E330" s="11"/>
      <c r="F330" s="11"/>
      <c r="G330" s="11"/>
      <c r="H330" s="11"/>
      <c r="I330" s="11"/>
      <c r="J330" s="11"/>
      <c r="K330" s="12"/>
      <c r="L330" s="12"/>
      <c r="M330" s="11"/>
      <c r="N330" s="11"/>
    </row>
    <row r="331" spans="1:14">
      <c r="A331" s="80"/>
      <c r="B331" s="11"/>
      <c r="C331" s="11"/>
      <c r="D331" s="12"/>
      <c r="E331" s="11"/>
      <c r="F331" s="11"/>
      <c r="G331" s="11"/>
      <c r="H331" s="11"/>
      <c r="I331" s="11"/>
      <c r="J331" s="11"/>
      <c r="K331" s="12"/>
      <c r="L331" s="12"/>
      <c r="M331" s="11"/>
      <c r="N331" s="11"/>
    </row>
    <row r="332" spans="1:14">
      <c r="A332" s="80"/>
      <c r="B332" s="11"/>
      <c r="C332" s="11"/>
      <c r="D332" s="12"/>
      <c r="E332" s="11"/>
      <c r="F332" s="11"/>
      <c r="G332" s="11"/>
      <c r="H332" s="11"/>
      <c r="I332" s="11"/>
      <c r="J332" s="11"/>
      <c r="K332" s="12"/>
      <c r="L332" s="12"/>
      <c r="M332" s="11"/>
      <c r="N332" s="11"/>
    </row>
    <row r="333" spans="1:14">
      <c r="A333" s="80"/>
      <c r="B333" s="11"/>
      <c r="C333" s="11"/>
      <c r="D333" s="12"/>
      <c r="E333" s="11"/>
      <c r="F333" s="11"/>
      <c r="G333" s="11"/>
      <c r="H333" s="11"/>
      <c r="I333" s="11"/>
      <c r="J333" s="11"/>
      <c r="K333" s="12"/>
      <c r="L333" s="12"/>
      <c r="M333" s="11"/>
      <c r="N333" s="11"/>
    </row>
    <row r="334" spans="1:14">
      <c r="A334" s="80"/>
      <c r="B334" s="11"/>
      <c r="C334" s="11"/>
      <c r="D334" s="12"/>
      <c r="E334" s="11"/>
      <c r="F334" s="11"/>
      <c r="G334" s="11"/>
      <c r="H334" s="11"/>
      <c r="I334" s="11"/>
      <c r="J334" s="11"/>
      <c r="K334" s="12"/>
      <c r="L334" s="12"/>
      <c r="M334" s="11"/>
      <c r="N334" s="11"/>
    </row>
    <row r="335" spans="1:14">
      <c r="A335" s="80"/>
      <c r="B335" s="11"/>
      <c r="C335" s="11"/>
      <c r="D335" s="12"/>
      <c r="E335" s="11"/>
      <c r="F335" s="11"/>
      <c r="G335" s="11"/>
      <c r="H335" s="11"/>
      <c r="I335" s="11"/>
      <c r="J335" s="11"/>
      <c r="K335" s="12"/>
      <c r="L335" s="12"/>
      <c r="M335" s="11"/>
      <c r="N335" s="11"/>
    </row>
    <row r="336" spans="1:14">
      <c r="A336" s="80"/>
      <c r="B336" s="11"/>
      <c r="C336" s="11"/>
      <c r="D336" s="12"/>
      <c r="E336" s="11"/>
      <c r="F336" s="11"/>
      <c r="G336" s="11"/>
      <c r="H336" s="11"/>
      <c r="I336" s="11"/>
      <c r="J336" s="11"/>
      <c r="K336" s="12"/>
      <c r="L336" s="12"/>
      <c r="M336" s="11"/>
      <c r="N336" s="11"/>
    </row>
    <row r="337" spans="1:14">
      <c r="A337" s="80"/>
      <c r="B337" s="11"/>
      <c r="C337" s="11"/>
      <c r="D337" s="12"/>
      <c r="E337" s="11"/>
      <c r="F337" s="11"/>
      <c r="G337" s="11"/>
      <c r="H337" s="11"/>
      <c r="I337" s="11"/>
      <c r="J337" s="11"/>
      <c r="K337" s="12"/>
      <c r="L337" s="12"/>
      <c r="M337" s="11"/>
      <c r="N337" s="11"/>
    </row>
    <row r="338" spans="1:14">
      <c r="A338" s="80"/>
      <c r="B338" s="11"/>
      <c r="C338" s="11"/>
      <c r="D338" s="12"/>
      <c r="E338" s="11"/>
      <c r="F338" s="11"/>
      <c r="G338" s="11"/>
      <c r="H338" s="11"/>
      <c r="I338" s="11"/>
      <c r="J338" s="11"/>
      <c r="K338" s="12"/>
      <c r="L338" s="12"/>
      <c r="M338" s="11"/>
      <c r="N338" s="11"/>
    </row>
    <row r="339" spans="1:14">
      <c r="A339" s="80"/>
      <c r="B339" s="11"/>
      <c r="C339" s="11"/>
      <c r="D339" s="12"/>
      <c r="E339" s="11"/>
      <c r="F339" s="11"/>
      <c r="G339" s="11"/>
      <c r="H339" s="11"/>
      <c r="I339" s="11"/>
      <c r="J339" s="11"/>
      <c r="K339" s="12"/>
      <c r="L339" s="12"/>
      <c r="M339" s="11"/>
      <c r="N339" s="11"/>
    </row>
    <row r="340" spans="1:14">
      <c r="A340" s="80"/>
      <c r="B340" s="11"/>
      <c r="C340" s="11"/>
      <c r="D340" s="12"/>
      <c r="E340" s="11"/>
      <c r="F340" s="11"/>
      <c r="G340" s="11"/>
      <c r="H340" s="11"/>
      <c r="I340" s="11"/>
      <c r="J340" s="11"/>
      <c r="K340" s="12"/>
      <c r="L340" s="12"/>
      <c r="M340" s="11"/>
      <c r="N340" s="11"/>
    </row>
    <row r="341" spans="1:14">
      <c r="A341" s="80"/>
      <c r="B341" s="11"/>
      <c r="C341" s="11"/>
      <c r="D341" s="12"/>
      <c r="E341" s="11"/>
      <c r="F341" s="11"/>
      <c r="G341" s="11"/>
      <c r="H341" s="11"/>
      <c r="I341" s="11"/>
      <c r="J341" s="11"/>
      <c r="K341" s="12"/>
      <c r="L341" s="12"/>
      <c r="M341" s="11"/>
      <c r="N341" s="11"/>
    </row>
    <row r="342" spans="1:14">
      <c r="A342" s="80"/>
      <c r="B342" s="11"/>
      <c r="C342" s="11"/>
      <c r="D342" s="12"/>
      <c r="E342" s="11"/>
      <c r="F342" s="11"/>
      <c r="G342" s="11"/>
      <c r="H342" s="11"/>
      <c r="I342" s="11"/>
      <c r="J342" s="11"/>
      <c r="K342" s="12"/>
      <c r="L342" s="12"/>
      <c r="M342" s="11"/>
      <c r="N342" s="11"/>
    </row>
    <row r="343" spans="1:14">
      <c r="A343" s="80"/>
      <c r="B343" s="11"/>
      <c r="C343" s="11"/>
      <c r="D343" s="12"/>
      <c r="E343" s="11"/>
      <c r="F343" s="11"/>
      <c r="G343" s="11"/>
      <c r="H343" s="11"/>
      <c r="I343" s="11"/>
      <c r="J343" s="11"/>
      <c r="K343" s="12"/>
      <c r="L343" s="12"/>
      <c r="M343" s="11"/>
      <c r="N343" s="11"/>
    </row>
    <row r="344" spans="1:14">
      <c r="A344" s="80"/>
      <c r="B344" s="11"/>
      <c r="C344" s="11"/>
      <c r="D344" s="12"/>
      <c r="E344" s="11"/>
      <c r="F344" s="11"/>
      <c r="G344" s="11"/>
      <c r="H344" s="11"/>
      <c r="I344" s="11"/>
      <c r="J344" s="11"/>
      <c r="K344" s="12"/>
      <c r="L344" s="12"/>
      <c r="M344" s="11"/>
      <c r="N344" s="11"/>
    </row>
    <row r="345" spans="1:14">
      <c r="A345" s="80"/>
      <c r="B345" s="11"/>
      <c r="C345" s="11"/>
      <c r="D345" s="12"/>
      <c r="E345" s="11"/>
      <c r="F345" s="11"/>
      <c r="G345" s="11"/>
      <c r="H345" s="11"/>
      <c r="I345" s="11"/>
      <c r="J345" s="11"/>
      <c r="K345" s="12"/>
      <c r="L345" s="12"/>
      <c r="M345" s="11"/>
      <c r="N345" s="11"/>
    </row>
    <row r="346" spans="1:14">
      <c r="A346" s="80"/>
      <c r="B346" s="11"/>
      <c r="C346" s="11"/>
      <c r="D346" s="12"/>
      <c r="E346" s="11"/>
      <c r="F346" s="11"/>
      <c r="G346" s="11"/>
      <c r="H346" s="11"/>
      <c r="I346" s="11"/>
      <c r="J346" s="11"/>
      <c r="K346" s="12"/>
      <c r="L346" s="12"/>
      <c r="M346" s="11"/>
      <c r="N346" s="11"/>
    </row>
    <row r="347" spans="1:14">
      <c r="A347" s="80"/>
      <c r="B347" s="11"/>
      <c r="C347" s="11"/>
      <c r="D347" s="12"/>
      <c r="E347" s="11"/>
      <c r="F347" s="11"/>
      <c r="G347" s="11"/>
      <c r="H347" s="11"/>
      <c r="I347" s="11"/>
      <c r="J347" s="11"/>
      <c r="K347" s="12"/>
      <c r="L347" s="12"/>
      <c r="M347" s="11"/>
      <c r="N347" s="11"/>
    </row>
    <row r="348" spans="1:14">
      <c r="A348" s="80"/>
      <c r="B348" s="11"/>
      <c r="C348" s="11"/>
      <c r="D348" s="12"/>
      <c r="E348" s="11"/>
      <c r="F348" s="11"/>
      <c r="G348" s="11"/>
      <c r="H348" s="11"/>
      <c r="I348" s="11"/>
      <c r="J348" s="11"/>
      <c r="K348" s="12"/>
      <c r="L348" s="12"/>
      <c r="M348" s="11"/>
      <c r="N348" s="11"/>
    </row>
    <row r="349" spans="1:14">
      <c r="A349" s="80"/>
      <c r="B349" s="11"/>
      <c r="C349" s="11"/>
      <c r="D349" s="12"/>
      <c r="E349" s="11"/>
      <c r="F349" s="11"/>
      <c r="G349" s="11"/>
      <c r="H349" s="11"/>
      <c r="I349" s="11"/>
      <c r="J349" s="11"/>
      <c r="K349" s="12"/>
      <c r="L349" s="12"/>
      <c r="M349" s="11"/>
      <c r="N349" s="11"/>
    </row>
    <row r="350" spans="1:14">
      <c r="A350" s="80"/>
      <c r="B350" s="11"/>
      <c r="C350" s="11"/>
      <c r="D350" s="12"/>
      <c r="E350" s="11"/>
      <c r="F350" s="11"/>
      <c r="G350" s="11"/>
      <c r="H350" s="11"/>
      <c r="I350" s="11"/>
      <c r="J350" s="11"/>
      <c r="K350" s="12"/>
      <c r="L350" s="12"/>
      <c r="M350" s="11"/>
      <c r="N350" s="11"/>
    </row>
    <row r="351" spans="1:14">
      <c r="A351" s="80"/>
      <c r="B351" s="11"/>
      <c r="C351" s="11"/>
      <c r="D351" s="12"/>
      <c r="E351" s="11"/>
      <c r="F351" s="11"/>
      <c r="G351" s="11"/>
      <c r="H351" s="11"/>
      <c r="I351" s="11"/>
      <c r="J351" s="11"/>
      <c r="K351" s="12"/>
      <c r="L351" s="12"/>
      <c r="M351" s="11"/>
      <c r="N351" s="11"/>
    </row>
    <row r="352" spans="1:14">
      <c r="A352" s="80"/>
      <c r="B352" s="11"/>
      <c r="C352" s="11"/>
      <c r="D352" s="12"/>
      <c r="E352" s="11"/>
      <c r="F352" s="11"/>
      <c r="G352" s="11"/>
      <c r="H352" s="11"/>
      <c r="I352" s="11"/>
      <c r="J352" s="11"/>
      <c r="K352" s="12"/>
      <c r="L352" s="12"/>
      <c r="M352" s="11"/>
      <c r="N352" s="11"/>
    </row>
    <row r="353" spans="1:14">
      <c r="A353" s="80"/>
      <c r="B353" s="11"/>
      <c r="C353" s="11"/>
      <c r="D353" s="12"/>
      <c r="E353" s="11"/>
      <c r="F353" s="11"/>
      <c r="G353" s="11"/>
      <c r="H353" s="11"/>
      <c r="I353" s="11"/>
      <c r="J353" s="11"/>
      <c r="K353" s="12"/>
      <c r="L353" s="12"/>
      <c r="M353" s="11"/>
      <c r="N353" s="11"/>
    </row>
    <row r="354" spans="1:14">
      <c r="A354" s="80"/>
      <c r="B354" s="11"/>
      <c r="C354" s="11"/>
      <c r="D354" s="12"/>
      <c r="E354" s="11"/>
      <c r="F354" s="11"/>
      <c r="G354" s="11"/>
      <c r="H354" s="11"/>
      <c r="I354" s="11"/>
      <c r="J354" s="11"/>
      <c r="K354" s="12"/>
      <c r="L354" s="12"/>
      <c r="M354" s="11"/>
      <c r="N354" s="11"/>
    </row>
    <row r="355" spans="1:14">
      <c r="A355" s="80"/>
      <c r="B355" s="11"/>
      <c r="C355" s="11"/>
      <c r="D355" s="12"/>
      <c r="E355" s="11"/>
      <c r="F355" s="11"/>
      <c r="G355" s="11"/>
      <c r="H355" s="11"/>
      <c r="I355" s="11"/>
      <c r="J355" s="11"/>
      <c r="K355" s="12"/>
      <c r="L355" s="12"/>
      <c r="M355" s="11"/>
      <c r="N355" s="11"/>
    </row>
    <row r="356" spans="1:14">
      <c r="A356" s="80"/>
      <c r="B356" s="11"/>
      <c r="C356" s="11"/>
      <c r="D356" s="12"/>
      <c r="E356" s="11"/>
      <c r="F356" s="11"/>
      <c r="G356" s="11"/>
      <c r="H356" s="11"/>
      <c r="I356" s="11"/>
      <c r="J356" s="11"/>
      <c r="K356" s="12"/>
      <c r="L356" s="12"/>
      <c r="M356" s="11"/>
      <c r="N356" s="11"/>
    </row>
    <row r="357" spans="1:14">
      <c r="A357" s="80"/>
      <c r="B357" s="11"/>
      <c r="C357" s="11"/>
      <c r="D357" s="12"/>
      <c r="E357" s="11"/>
      <c r="F357" s="11"/>
      <c r="G357" s="11"/>
      <c r="H357" s="11"/>
      <c r="I357" s="11"/>
      <c r="J357" s="11"/>
      <c r="K357" s="12"/>
      <c r="L357" s="12"/>
      <c r="M357" s="11"/>
      <c r="N357" s="11"/>
    </row>
    <row r="358" spans="1:14">
      <c r="A358" s="80"/>
      <c r="B358" s="11"/>
      <c r="C358" s="11"/>
      <c r="D358" s="12"/>
      <c r="E358" s="11"/>
      <c r="F358" s="11"/>
      <c r="G358" s="11"/>
      <c r="H358" s="11"/>
      <c r="I358" s="11"/>
      <c r="J358" s="11"/>
      <c r="K358" s="12"/>
      <c r="L358" s="12"/>
      <c r="M358" s="11"/>
      <c r="N358" s="11"/>
    </row>
    <row r="359" spans="1:14">
      <c r="A359" s="80"/>
      <c r="B359" s="11"/>
      <c r="C359" s="11"/>
      <c r="D359" s="12"/>
      <c r="E359" s="11"/>
      <c r="F359" s="11"/>
      <c r="G359" s="11"/>
      <c r="H359" s="11"/>
      <c r="I359" s="11"/>
      <c r="J359" s="11"/>
      <c r="K359" s="12"/>
      <c r="L359" s="12"/>
      <c r="M359" s="11"/>
      <c r="N359" s="11"/>
    </row>
    <row r="360" spans="1:14">
      <c r="A360" s="80"/>
      <c r="B360" s="11"/>
      <c r="C360" s="11"/>
      <c r="D360" s="12"/>
      <c r="E360" s="11"/>
      <c r="F360" s="11"/>
      <c r="G360" s="11"/>
      <c r="H360" s="11"/>
      <c r="I360" s="11"/>
      <c r="J360" s="11"/>
      <c r="K360" s="12"/>
      <c r="L360" s="12"/>
      <c r="M360" s="11"/>
      <c r="N360" s="11"/>
    </row>
    <row r="361" spans="1:14">
      <c r="A361" s="80"/>
      <c r="B361" s="11"/>
      <c r="C361" s="11"/>
      <c r="D361" s="12"/>
      <c r="E361" s="11"/>
      <c r="F361" s="11"/>
      <c r="G361" s="11"/>
      <c r="H361" s="11"/>
      <c r="I361" s="11"/>
      <c r="J361" s="11"/>
      <c r="K361" s="12"/>
      <c r="L361" s="12"/>
      <c r="M361" s="11"/>
      <c r="N361" s="11"/>
    </row>
    <row r="362" spans="1:14">
      <c r="A362" s="80"/>
      <c r="B362" s="11"/>
      <c r="C362" s="11"/>
      <c r="D362" s="12"/>
      <c r="E362" s="11"/>
      <c r="F362" s="11"/>
      <c r="G362" s="11"/>
      <c r="H362" s="11"/>
      <c r="I362" s="11"/>
      <c r="J362" s="11"/>
      <c r="K362" s="12"/>
      <c r="L362" s="12"/>
      <c r="M362" s="11"/>
      <c r="N362" s="11"/>
    </row>
    <row r="363" spans="1:14">
      <c r="A363" s="80"/>
      <c r="B363" s="11"/>
      <c r="C363" s="11"/>
      <c r="D363" s="12"/>
      <c r="E363" s="11"/>
      <c r="F363" s="11"/>
      <c r="G363" s="11"/>
      <c r="H363" s="11"/>
      <c r="I363" s="11"/>
      <c r="J363" s="11"/>
      <c r="K363" s="12"/>
      <c r="L363" s="12"/>
      <c r="M363" s="11"/>
      <c r="N363" s="11"/>
    </row>
    <row r="364" spans="1:14">
      <c r="A364" s="80"/>
      <c r="B364" s="11"/>
      <c r="C364" s="11"/>
      <c r="D364" s="12"/>
      <c r="E364" s="11"/>
      <c r="F364" s="11"/>
      <c r="G364" s="11"/>
      <c r="H364" s="11"/>
      <c r="I364" s="11"/>
      <c r="J364" s="11"/>
      <c r="K364" s="12"/>
      <c r="L364" s="12"/>
      <c r="M364" s="11"/>
      <c r="N364" s="11"/>
    </row>
    <row r="365" spans="1:14">
      <c r="A365" s="80"/>
      <c r="B365" s="11"/>
      <c r="C365" s="11"/>
      <c r="D365" s="12"/>
      <c r="E365" s="11"/>
      <c r="F365" s="11"/>
      <c r="G365" s="11"/>
      <c r="H365" s="11"/>
      <c r="I365" s="11"/>
      <c r="J365" s="11"/>
      <c r="K365" s="12"/>
      <c r="L365" s="12"/>
      <c r="M365" s="11"/>
      <c r="N365" s="11"/>
    </row>
    <row r="366" spans="1:14">
      <c r="A366" s="80"/>
      <c r="B366" s="11"/>
      <c r="C366" s="11"/>
      <c r="D366" s="12"/>
      <c r="E366" s="11"/>
      <c r="F366" s="11"/>
      <c r="G366" s="11"/>
      <c r="H366" s="11"/>
      <c r="I366" s="11"/>
      <c r="J366" s="11"/>
      <c r="K366" s="12"/>
      <c r="L366" s="12"/>
      <c r="M366" s="11"/>
      <c r="N366" s="11"/>
    </row>
    <row r="367" spans="1:14">
      <c r="A367" s="80"/>
      <c r="B367" s="11"/>
      <c r="C367" s="11"/>
      <c r="D367" s="12"/>
      <c r="E367" s="11"/>
      <c r="F367" s="11"/>
      <c r="G367" s="11"/>
      <c r="H367" s="11"/>
      <c r="I367" s="11"/>
      <c r="J367" s="11"/>
      <c r="K367" s="12"/>
      <c r="L367" s="12"/>
      <c r="M367" s="11"/>
      <c r="N367" s="11"/>
    </row>
    <row r="368" spans="1:14">
      <c r="A368" s="80"/>
      <c r="B368" s="11"/>
      <c r="C368" s="11"/>
      <c r="D368" s="12"/>
      <c r="E368" s="11"/>
      <c r="F368" s="11"/>
      <c r="G368" s="11"/>
      <c r="H368" s="11"/>
      <c r="I368" s="11"/>
      <c r="J368" s="11"/>
      <c r="K368" s="12"/>
      <c r="L368" s="12"/>
      <c r="M368" s="11"/>
      <c r="N368" s="11"/>
    </row>
    <row r="369" spans="1:14">
      <c r="A369" s="80"/>
      <c r="B369" s="11"/>
      <c r="C369" s="11"/>
      <c r="D369" s="12"/>
      <c r="E369" s="11"/>
      <c r="F369" s="11"/>
      <c r="G369" s="11"/>
      <c r="H369" s="11"/>
      <c r="I369" s="11"/>
      <c r="J369" s="11"/>
      <c r="K369" s="12"/>
      <c r="L369" s="12"/>
      <c r="M369" s="11"/>
      <c r="N369" s="11"/>
    </row>
    <row r="370" spans="1:14">
      <c r="A370" s="80"/>
      <c r="B370" s="11"/>
      <c r="C370" s="11"/>
      <c r="D370" s="12"/>
      <c r="E370" s="11"/>
      <c r="F370" s="11"/>
      <c r="G370" s="11"/>
      <c r="H370" s="11"/>
      <c r="I370" s="11"/>
      <c r="J370" s="11"/>
      <c r="K370" s="12"/>
      <c r="L370" s="12"/>
      <c r="M370" s="11"/>
      <c r="N370" s="11"/>
    </row>
    <row r="371" spans="1:14">
      <c r="A371" s="80"/>
      <c r="B371" s="11"/>
      <c r="C371" s="11"/>
      <c r="D371" s="12"/>
      <c r="E371" s="11"/>
      <c r="F371" s="11"/>
      <c r="G371" s="11"/>
      <c r="H371" s="11"/>
      <c r="I371" s="11"/>
      <c r="J371" s="11"/>
      <c r="K371" s="12"/>
      <c r="L371" s="12"/>
      <c r="M371" s="11"/>
      <c r="N371" s="11"/>
    </row>
    <row r="372" spans="1:14">
      <c r="A372" s="80"/>
      <c r="B372" s="11"/>
      <c r="C372" s="11"/>
      <c r="D372" s="12"/>
      <c r="E372" s="11"/>
      <c r="F372" s="11"/>
      <c r="G372" s="11"/>
      <c r="H372" s="11"/>
      <c r="I372" s="11"/>
      <c r="J372" s="11"/>
      <c r="K372" s="12"/>
      <c r="L372" s="12"/>
      <c r="M372" s="11"/>
      <c r="N372" s="11"/>
    </row>
    <row r="373" spans="1:14">
      <c r="A373" s="80"/>
      <c r="B373" s="11"/>
      <c r="C373" s="11"/>
      <c r="D373" s="12"/>
      <c r="E373" s="11"/>
      <c r="F373" s="11"/>
      <c r="G373" s="11"/>
      <c r="H373" s="11"/>
      <c r="I373" s="11"/>
      <c r="J373" s="11"/>
      <c r="K373" s="12"/>
      <c r="L373" s="12"/>
      <c r="M373" s="11"/>
      <c r="N373" s="11"/>
    </row>
    <row r="374" spans="1:14">
      <c r="A374" s="80"/>
      <c r="B374" s="11"/>
      <c r="C374" s="11"/>
      <c r="D374" s="12"/>
      <c r="E374" s="11"/>
      <c r="F374" s="11"/>
      <c r="G374" s="11"/>
      <c r="H374" s="11"/>
      <c r="I374" s="11"/>
      <c r="J374" s="11"/>
      <c r="K374" s="12"/>
      <c r="L374" s="12"/>
      <c r="M374" s="11"/>
      <c r="N374" s="11"/>
    </row>
    <row r="375" spans="1:14">
      <c r="A375" s="80"/>
      <c r="B375" s="11"/>
      <c r="C375" s="11"/>
      <c r="D375" s="12"/>
      <c r="E375" s="11"/>
      <c r="F375" s="11"/>
      <c r="G375" s="11"/>
      <c r="H375" s="11"/>
      <c r="I375" s="11"/>
      <c r="J375" s="11"/>
      <c r="K375" s="12"/>
      <c r="L375" s="12"/>
      <c r="M375" s="11"/>
      <c r="N375" s="11"/>
    </row>
    <row r="376" spans="1:14">
      <c r="A376" s="80"/>
      <c r="B376" s="11"/>
      <c r="C376" s="11"/>
      <c r="D376" s="12"/>
      <c r="E376" s="11"/>
      <c r="F376" s="11"/>
      <c r="G376" s="11"/>
      <c r="H376" s="11"/>
      <c r="I376" s="11"/>
      <c r="J376" s="11"/>
      <c r="K376" s="12"/>
      <c r="L376" s="12"/>
      <c r="M376" s="11"/>
      <c r="N376" s="11"/>
    </row>
    <row r="377" spans="1:14">
      <c r="A377" s="80"/>
      <c r="B377" s="11"/>
      <c r="C377" s="11"/>
      <c r="D377" s="12"/>
      <c r="E377" s="11"/>
      <c r="F377" s="11"/>
      <c r="G377" s="11"/>
      <c r="H377" s="11"/>
      <c r="I377" s="11"/>
      <c r="J377" s="11"/>
      <c r="K377" s="12"/>
      <c r="L377" s="12"/>
      <c r="M377" s="11"/>
      <c r="N377" s="11"/>
    </row>
    <row r="378" spans="1:14">
      <c r="A378" s="80"/>
      <c r="B378" s="11"/>
      <c r="C378" s="11"/>
      <c r="D378" s="12"/>
      <c r="E378" s="11"/>
      <c r="F378" s="11"/>
      <c r="G378" s="11"/>
      <c r="H378" s="11"/>
      <c r="I378" s="11"/>
      <c r="J378" s="11"/>
      <c r="K378" s="12"/>
      <c r="L378" s="12"/>
      <c r="M378" s="11"/>
      <c r="N378" s="11"/>
    </row>
    <row r="379" spans="1:14">
      <c r="A379" s="80"/>
      <c r="B379" s="11"/>
      <c r="C379" s="11"/>
      <c r="D379" s="12"/>
      <c r="E379" s="11"/>
      <c r="F379" s="11"/>
      <c r="G379" s="11"/>
      <c r="H379" s="11"/>
      <c r="I379" s="11"/>
      <c r="J379" s="11"/>
      <c r="K379" s="12"/>
      <c r="L379" s="12"/>
      <c r="M379" s="11"/>
      <c r="N379" s="11"/>
    </row>
    <row r="380" spans="1:14">
      <c r="A380" s="80"/>
      <c r="B380" s="11"/>
      <c r="C380" s="11"/>
      <c r="D380" s="12"/>
      <c r="E380" s="11"/>
      <c r="F380" s="11"/>
      <c r="G380" s="11"/>
      <c r="H380" s="11"/>
      <c r="I380" s="11"/>
      <c r="J380" s="11"/>
      <c r="K380" s="12"/>
      <c r="L380" s="12"/>
      <c r="M380" s="11"/>
      <c r="N380" s="11"/>
    </row>
    <row r="381" spans="1:14">
      <c r="A381" s="80"/>
      <c r="B381" s="11"/>
      <c r="C381" s="11"/>
      <c r="D381" s="12"/>
      <c r="E381" s="11"/>
      <c r="F381" s="11"/>
      <c r="G381" s="11"/>
      <c r="H381" s="11"/>
      <c r="I381" s="11"/>
      <c r="J381" s="11"/>
      <c r="K381" s="12"/>
      <c r="L381" s="12"/>
      <c r="M381" s="11"/>
      <c r="N381" s="11"/>
    </row>
    <row r="382" spans="1:14">
      <c r="A382" s="80"/>
      <c r="B382" s="11"/>
      <c r="C382" s="11"/>
      <c r="D382" s="12"/>
      <c r="E382" s="11"/>
      <c r="F382" s="11"/>
      <c r="G382" s="11"/>
      <c r="H382" s="11"/>
      <c r="I382" s="11"/>
      <c r="J382" s="11"/>
      <c r="K382" s="12"/>
      <c r="L382" s="12"/>
      <c r="M382" s="11"/>
      <c r="N382" s="11"/>
    </row>
    <row r="383" spans="1:14">
      <c r="A383" s="80"/>
      <c r="B383" s="11"/>
      <c r="C383" s="11"/>
      <c r="D383" s="12"/>
      <c r="E383" s="11"/>
      <c r="F383" s="11"/>
      <c r="G383" s="11"/>
      <c r="H383" s="11"/>
      <c r="I383" s="11"/>
      <c r="J383" s="11"/>
      <c r="K383" s="12"/>
      <c r="L383" s="12"/>
      <c r="M383" s="11"/>
      <c r="N383" s="11"/>
    </row>
    <row r="384" spans="1:14">
      <c r="A384" s="80"/>
      <c r="B384" s="11"/>
      <c r="C384" s="11"/>
      <c r="D384" s="12"/>
      <c r="E384" s="11"/>
      <c r="F384" s="11"/>
      <c r="G384" s="11"/>
      <c r="H384" s="11"/>
      <c r="I384" s="11"/>
      <c r="J384" s="11"/>
      <c r="K384" s="12"/>
      <c r="L384" s="12"/>
      <c r="M384" s="11"/>
      <c r="N384" s="11"/>
    </row>
    <row r="385" spans="1:14">
      <c r="A385" s="80"/>
      <c r="B385" s="11"/>
      <c r="C385" s="11"/>
      <c r="D385" s="12"/>
      <c r="E385" s="11"/>
      <c r="F385" s="11"/>
      <c r="G385" s="11"/>
      <c r="H385" s="11"/>
      <c r="I385" s="11"/>
      <c r="J385" s="11"/>
      <c r="K385" s="12"/>
      <c r="L385" s="12"/>
      <c r="M385" s="11"/>
      <c r="N385" s="11"/>
    </row>
    <row r="386" spans="1:14">
      <c r="A386" s="80"/>
      <c r="B386" s="11"/>
      <c r="C386" s="11"/>
      <c r="D386" s="12"/>
      <c r="E386" s="11"/>
      <c r="F386" s="11"/>
      <c r="G386" s="11"/>
      <c r="H386" s="11"/>
      <c r="I386" s="11"/>
      <c r="J386" s="11"/>
      <c r="K386" s="12"/>
      <c r="L386" s="12"/>
      <c r="M386" s="11"/>
      <c r="N386" s="11"/>
    </row>
    <row r="387" spans="1:14">
      <c r="A387" s="80"/>
      <c r="B387" s="11"/>
      <c r="C387" s="11"/>
      <c r="D387" s="12"/>
      <c r="E387" s="11"/>
      <c r="F387" s="11"/>
      <c r="G387" s="11"/>
      <c r="H387" s="11"/>
      <c r="I387" s="11"/>
      <c r="J387" s="11"/>
      <c r="K387" s="12"/>
      <c r="L387" s="12"/>
      <c r="M387" s="11"/>
      <c r="N387" s="11"/>
    </row>
    <row r="388" spans="1:14">
      <c r="A388" s="80"/>
      <c r="B388" s="11"/>
      <c r="C388" s="11"/>
      <c r="D388" s="12"/>
      <c r="E388" s="11"/>
      <c r="F388" s="11"/>
      <c r="G388" s="11"/>
      <c r="H388" s="11"/>
      <c r="I388" s="11"/>
      <c r="J388" s="11"/>
      <c r="K388" s="12"/>
      <c r="L388" s="12"/>
      <c r="M388" s="11"/>
      <c r="N388" s="11"/>
    </row>
    <row r="389" spans="1:14">
      <c r="A389" s="80"/>
      <c r="B389" s="11"/>
      <c r="C389" s="11"/>
      <c r="D389" s="12"/>
      <c r="E389" s="11"/>
      <c r="F389" s="11"/>
      <c r="G389" s="11"/>
      <c r="H389" s="11"/>
      <c r="I389" s="11"/>
      <c r="J389" s="11"/>
      <c r="K389" s="12"/>
      <c r="L389" s="12"/>
      <c r="M389" s="11"/>
      <c r="N389" s="11"/>
    </row>
    <row r="390" spans="1:14">
      <c r="A390" s="80"/>
      <c r="B390" s="11"/>
      <c r="C390" s="11"/>
      <c r="D390" s="12"/>
      <c r="E390" s="11"/>
      <c r="F390" s="11"/>
      <c r="G390" s="11"/>
      <c r="H390" s="11"/>
      <c r="I390" s="11"/>
      <c r="J390" s="11"/>
      <c r="K390" s="12"/>
      <c r="L390" s="12"/>
      <c r="M390" s="11"/>
      <c r="N390" s="11"/>
    </row>
    <row r="391" spans="1:14">
      <c r="A391" s="80"/>
      <c r="B391" s="11"/>
      <c r="C391" s="11"/>
      <c r="D391" s="12"/>
      <c r="E391" s="11"/>
      <c r="F391" s="11"/>
      <c r="G391" s="11"/>
      <c r="H391" s="11"/>
      <c r="I391" s="11"/>
      <c r="J391" s="11"/>
      <c r="K391" s="12"/>
      <c r="L391" s="12"/>
      <c r="M391" s="11"/>
      <c r="N391" s="11"/>
    </row>
    <row r="392" spans="1:14">
      <c r="A392" s="80"/>
      <c r="B392" s="11"/>
      <c r="C392" s="11"/>
      <c r="D392" s="12"/>
      <c r="E392" s="11"/>
      <c r="F392" s="11"/>
      <c r="G392" s="11"/>
      <c r="H392" s="11"/>
      <c r="I392" s="11"/>
      <c r="J392" s="11"/>
      <c r="K392" s="12"/>
      <c r="L392" s="12"/>
      <c r="M392" s="11"/>
      <c r="N392" s="11"/>
    </row>
    <row r="393" spans="1:14">
      <c r="A393" s="80"/>
      <c r="B393" s="11"/>
      <c r="C393" s="11"/>
      <c r="D393" s="12"/>
      <c r="E393" s="11"/>
      <c r="F393" s="11"/>
      <c r="G393" s="11"/>
      <c r="H393" s="11"/>
      <c r="I393" s="11"/>
      <c r="J393" s="11"/>
      <c r="K393" s="12"/>
      <c r="L393" s="12"/>
      <c r="M393" s="11"/>
      <c r="N393" s="11"/>
    </row>
    <row r="394" spans="1:14">
      <c r="A394" s="80"/>
      <c r="B394" s="11"/>
      <c r="C394" s="11"/>
      <c r="D394" s="12"/>
      <c r="E394" s="11"/>
      <c r="F394" s="11"/>
      <c r="G394" s="11"/>
      <c r="H394" s="11"/>
      <c r="I394" s="11"/>
      <c r="J394" s="11"/>
      <c r="K394" s="12"/>
      <c r="L394" s="12"/>
      <c r="M394" s="11"/>
      <c r="N394" s="11"/>
    </row>
    <row r="395" spans="1:14">
      <c r="A395" s="80"/>
      <c r="B395" s="11"/>
      <c r="C395" s="11"/>
      <c r="D395" s="12"/>
      <c r="E395" s="11"/>
      <c r="F395" s="11"/>
      <c r="G395" s="11"/>
      <c r="H395" s="11"/>
      <c r="I395" s="11"/>
      <c r="J395" s="11"/>
      <c r="K395" s="12"/>
      <c r="L395" s="12"/>
      <c r="M395" s="11"/>
      <c r="N395" s="11"/>
    </row>
    <row r="396" spans="1:14">
      <c r="A396" s="80"/>
      <c r="B396" s="11"/>
      <c r="C396" s="11"/>
      <c r="D396" s="12"/>
      <c r="E396" s="11"/>
      <c r="F396" s="11"/>
      <c r="G396" s="11"/>
      <c r="H396" s="11"/>
      <c r="I396" s="11"/>
      <c r="J396" s="11"/>
      <c r="K396" s="12"/>
      <c r="L396" s="12"/>
      <c r="M396" s="11"/>
      <c r="N396" s="11"/>
    </row>
    <row r="397" spans="1:14">
      <c r="A397" s="80"/>
      <c r="B397" s="11"/>
      <c r="C397" s="11"/>
      <c r="D397" s="12"/>
      <c r="E397" s="11"/>
      <c r="F397" s="11"/>
      <c r="G397" s="11"/>
      <c r="H397" s="11"/>
      <c r="I397" s="11"/>
      <c r="J397" s="11"/>
      <c r="K397" s="12"/>
      <c r="L397" s="12"/>
      <c r="M397" s="11"/>
      <c r="N397" s="11"/>
    </row>
    <row r="398" spans="1:14">
      <c r="A398" s="80"/>
      <c r="B398" s="11"/>
      <c r="C398" s="11"/>
      <c r="D398" s="12"/>
      <c r="E398" s="11"/>
      <c r="F398" s="11"/>
      <c r="G398" s="11"/>
      <c r="H398" s="11"/>
      <c r="I398" s="11"/>
      <c r="J398" s="11"/>
      <c r="K398" s="12"/>
      <c r="L398" s="12"/>
      <c r="M398" s="11"/>
      <c r="N398" s="11"/>
    </row>
    <row r="399" spans="1:14">
      <c r="A399" s="80"/>
      <c r="B399" s="11"/>
      <c r="C399" s="11"/>
      <c r="D399" s="12"/>
      <c r="E399" s="11"/>
      <c r="F399" s="11"/>
      <c r="G399" s="11"/>
      <c r="H399" s="11"/>
      <c r="I399" s="11"/>
      <c r="J399" s="11"/>
      <c r="K399" s="12"/>
      <c r="L399" s="12"/>
      <c r="M399" s="11"/>
      <c r="N399" s="11"/>
    </row>
    <row r="400" spans="1:14">
      <c r="A400" s="80"/>
      <c r="B400" s="11"/>
      <c r="C400" s="11"/>
      <c r="D400" s="12"/>
      <c r="E400" s="11"/>
      <c r="F400" s="11"/>
      <c r="G400" s="11"/>
      <c r="H400" s="11"/>
      <c r="I400" s="11"/>
      <c r="J400" s="11"/>
      <c r="K400" s="12"/>
      <c r="L400" s="12"/>
      <c r="M400" s="11"/>
      <c r="N400" s="11"/>
    </row>
    <row r="401" spans="1:14">
      <c r="A401" s="80"/>
      <c r="B401" s="11"/>
      <c r="C401" s="11"/>
      <c r="D401" s="12"/>
      <c r="E401" s="11"/>
      <c r="F401" s="11"/>
      <c r="G401" s="11"/>
      <c r="H401" s="11"/>
      <c r="I401" s="11"/>
      <c r="J401" s="11"/>
      <c r="K401" s="12"/>
      <c r="L401" s="12"/>
      <c r="M401" s="11"/>
      <c r="N401" s="11"/>
    </row>
    <row r="402" spans="1:14">
      <c r="A402" s="80"/>
      <c r="B402" s="11"/>
      <c r="C402" s="11"/>
      <c r="D402" s="12"/>
      <c r="E402" s="11"/>
      <c r="F402" s="11"/>
      <c r="G402" s="11"/>
      <c r="H402" s="11"/>
      <c r="I402" s="11"/>
      <c r="J402" s="11"/>
      <c r="K402" s="12"/>
      <c r="L402" s="12"/>
      <c r="M402" s="11"/>
      <c r="N402" s="11"/>
    </row>
    <row r="403" spans="1:14">
      <c r="A403" s="80"/>
      <c r="B403" s="11"/>
      <c r="C403" s="11"/>
      <c r="D403" s="12"/>
      <c r="E403" s="11"/>
      <c r="F403" s="11"/>
      <c r="G403" s="11"/>
      <c r="H403" s="11"/>
      <c r="I403" s="11"/>
      <c r="J403" s="11"/>
      <c r="K403" s="12"/>
      <c r="L403" s="12"/>
      <c r="M403" s="11"/>
      <c r="N403" s="11"/>
    </row>
    <row r="404" spans="1:14">
      <c r="A404" s="80"/>
      <c r="B404" s="11"/>
      <c r="C404" s="11"/>
      <c r="D404" s="12"/>
      <c r="E404" s="11"/>
      <c r="F404" s="11"/>
      <c r="G404" s="11"/>
      <c r="H404" s="11"/>
      <c r="I404" s="11"/>
      <c r="J404" s="11"/>
      <c r="K404" s="12"/>
      <c r="L404" s="12"/>
      <c r="M404" s="11"/>
      <c r="N404" s="11"/>
    </row>
    <row r="405" spans="1:14">
      <c r="A405" s="80"/>
      <c r="B405" s="11"/>
      <c r="C405" s="11"/>
      <c r="D405" s="12"/>
      <c r="E405" s="11"/>
      <c r="F405" s="11"/>
      <c r="G405" s="11"/>
      <c r="H405" s="11"/>
      <c r="I405" s="11"/>
      <c r="J405" s="11"/>
      <c r="K405" s="12"/>
      <c r="L405" s="12"/>
      <c r="M405" s="11"/>
      <c r="N405" s="11"/>
    </row>
    <row r="406" spans="1:14">
      <c r="A406" s="80"/>
      <c r="B406" s="11"/>
      <c r="C406" s="11"/>
      <c r="D406" s="12"/>
      <c r="E406" s="11"/>
      <c r="F406" s="11"/>
      <c r="G406" s="11"/>
      <c r="H406" s="11"/>
      <c r="I406" s="11"/>
      <c r="J406" s="11"/>
      <c r="K406" s="12"/>
      <c r="L406" s="12"/>
      <c r="M406" s="11"/>
      <c r="N406" s="11"/>
    </row>
    <row r="407" spans="1:14">
      <c r="A407" s="80"/>
      <c r="B407" s="11"/>
      <c r="C407" s="11"/>
      <c r="D407" s="12"/>
      <c r="E407" s="11"/>
      <c r="F407" s="11"/>
      <c r="G407" s="11"/>
      <c r="H407" s="11"/>
      <c r="I407" s="11"/>
      <c r="J407" s="11"/>
      <c r="K407" s="12"/>
      <c r="L407" s="12"/>
      <c r="M407" s="11"/>
      <c r="N407" s="11"/>
    </row>
    <row r="408" spans="1:14">
      <c r="A408" s="80"/>
      <c r="B408" s="11"/>
      <c r="C408" s="11"/>
      <c r="D408" s="12"/>
      <c r="E408" s="11"/>
      <c r="F408" s="11"/>
      <c r="G408" s="11"/>
      <c r="H408" s="11"/>
      <c r="I408" s="11"/>
      <c r="J408" s="11"/>
      <c r="K408" s="12"/>
      <c r="L408" s="12"/>
      <c r="M408" s="11"/>
      <c r="N408" s="11"/>
    </row>
    <row r="409" spans="1:14">
      <c r="A409" s="80"/>
      <c r="B409" s="11"/>
      <c r="C409" s="11"/>
      <c r="D409" s="12"/>
      <c r="E409" s="11"/>
      <c r="F409" s="11"/>
      <c r="G409" s="11"/>
      <c r="H409" s="11"/>
      <c r="I409" s="11"/>
      <c r="J409" s="11"/>
      <c r="K409" s="12"/>
      <c r="L409" s="12"/>
      <c r="M409" s="11"/>
      <c r="N409" s="11"/>
    </row>
    <row r="410" spans="1:14">
      <c r="A410" s="80"/>
      <c r="B410" s="11"/>
      <c r="C410" s="11"/>
      <c r="D410" s="12"/>
      <c r="E410" s="11"/>
      <c r="F410" s="11"/>
      <c r="G410" s="11"/>
      <c r="H410" s="11"/>
      <c r="I410" s="11"/>
      <c r="J410" s="11"/>
      <c r="K410" s="12"/>
      <c r="L410" s="12"/>
      <c r="M410" s="11"/>
      <c r="N410" s="11"/>
    </row>
    <row r="411" spans="1:14">
      <c r="A411" s="80"/>
      <c r="B411" s="11"/>
      <c r="C411" s="11"/>
      <c r="D411" s="12"/>
      <c r="E411" s="11"/>
      <c r="F411" s="11"/>
      <c r="G411" s="11"/>
      <c r="H411" s="11"/>
      <c r="I411" s="11"/>
      <c r="J411" s="11"/>
      <c r="K411" s="12"/>
      <c r="L411" s="12"/>
      <c r="M411" s="11"/>
      <c r="N411" s="11"/>
    </row>
    <row r="412" spans="1:14">
      <c r="A412" s="80"/>
      <c r="B412" s="11"/>
      <c r="C412" s="11"/>
      <c r="D412" s="12"/>
      <c r="E412" s="11"/>
      <c r="F412" s="11"/>
      <c r="G412" s="11"/>
      <c r="H412" s="11"/>
      <c r="I412" s="11"/>
      <c r="J412" s="11"/>
      <c r="K412" s="12"/>
      <c r="L412" s="12"/>
      <c r="M412" s="11"/>
      <c r="N412" s="11"/>
    </row>
    <row r="413" spans="1:14">
      <c r="A413" s="80"/>
      <c r="B413" s="11"/>
      <c r="C413" s="11"/>
      <c r="D413" s="12"/>
      <c r="E413" s="11"/>
      <c r="F413" s="11"/>
      <c r="G413" s="11"/>
      <c r="H413" s="11"/>
      <c r="I413" s="11"/>
      <c r="J413" s="11"/>
      <c r="K413" s="12"/>
      <c r="L413" s="12"/>
      <c r="M413" s="11"/>
      <c r="N413" s="11"/>
    </row>
    <row r="414" spans="1:14">
      <c r="A414" s="80"/>
      <c r="B414" s="11"/>
      <c r="C414" s="11"/>
      <c r="D414" s="12"/>
      <c r="E414" s="11"/>
      <c r="F414" s="11"/>
      <c r="G414" s="11"/>
      <c r="H414" s="11"/>
      <c r="I414" s="11"/>
      <c r="J414" s="11"/>
      <c r="K414" s="12"/>
      <c r="L414" s="12"/>
      <c r="M414" s="11"/>
      <c r="N414" s="11"/>
    </row>
    <row r="415" spans="1:14">
      <c r="A415" s="80"/>
      <c r="B415" s="11"/>
      <c r="C415" s="11"/>
      <c r="D415" s="12"/>
      <c r="E415" s="11"/>
      <c r="F415" s="11"/>
      <c r="G415" s="11"/>
      <c r="H415" s="11"/>
      <c r="I415" s="11"/>
      <c r="J415" s="11"/>
      <c r="K415" s="12"/>
      <c r="L415" s="12"/>
      <c r="M415" s="11"/>
      <c r="N415" s="11"/>
    </row>
    <row r="416" spans="1:14">
      <c r="A416" s="80"/>
      <c r="B416" s="11"/>
      <c r="C416" s="11"/>
      <c r="D416" s="12"/>
      <c r="E416" s="11"/>
      <c r="F416" s="11"/>
      <c r="G416" s="11"/>
      <c r="H416" s="11"/>
      <c r="I416" s="11"/>
      <c r="J416" s="11"/>
      <c r="K416" s="12"/>
      <c r="L416" s="12"/>
      <c r="M416" s="11"/>
      <c r="N416" s="11"/>
    </row>
    <row r="417" spans="1:14">
      <c r="A417" s="80"/>
      <c r="B417" s="11"/>
      <c r="C417" s="11"/>
      <c r="D417" s="12"/>
      <c r="E417" s="11"/>
      <c r="F417" s="11"/>
      <c r="G417" s="11"/>
      <c r="H417" s="11"/>
      <c r="I417" s="11"/>
      <c r="J417" s="11"/>
      <c r="K417" s="12"/>
      <c r="L417" s="12"/>
      <c r="M417" s="11"/>
      <c r="N417" s="11"/>
    </row>
    <row r="418" spans="1:14">
      <c r="A418" s="80"/>
      <c r="B418" s="11"/>
      <c r="C418" s="11"/>
      <c r="D418" s="12"/>
      <c r="E418" s="11"/>
      <c r="F418" s="11"/>
      <c r="G418" s="11"/>
      <c r="H418" s="11"/>
      <c r="I418" s="11"/>
      <c r="J418" s="11"/>
      <c r="K418" s="12"/>
      <c r="L418" s="12"/>
      <c r="M418" s="11"/>
      <c r="N418" s="11"/>
    </row>
    <row r="419" spans="1:14">
      <c r="A419" s="80"/>
      <c r="B419" s="11"/>
      <c r="C419" s="11"/>
      <c r="D419" s="12"/>
      <c r="E419" s="11"/>
      <c r="F419" s="11"/>
      <c r="G419" s="11"/>
      <c r="H419" s="11"/>
      <c r="I419" s="11"/>
      <c r="J419" s="11"/>
      <c r="K419" s="12"/>
      <c r="L419" s="12"/>
      <c r="M419" s="11"/>
      <c r="N419" s="11"/>
    </row>
    <row r="420" spans="1:14">
      <c r="A420" s="80"/>
      <c r="B420" s="11"/>
      <c r="C420" s="11"/>
      <c r="D420" s="12"/>
      <c r="E420" s="11"/>
      <c r="F420" s="11"/>
      <c r="G420" s="11"/>
      <c r="H420" s="11"/>
      <c r="I420" s="11"/>
      <c r="J420" s="11"/>
      <c r="K420" s="12"/>
      <c r="L420" s="12"/>
      <c r="M420" s="11"/>
      <c r="N420" s="11"/>
    </row>
    <row r="421" spans="1:14">
      <c r="A421" s="80"/>
      <c r="B421" s="11"/>
      <c r="C421" s="11"/>
      <c r="D421" s="12"/>
      <c r="E421" s="11"/>
      <c r="F421" s="11"/>
      <c r="G421" s="11"/>
      <c r="H421" s="11"/>
      <c r="I421" s="11"/>
      <c r="J421" s="11"/>
      <c r="K421" s="12"/>
      <c r="L421" s="12"/>
      <c r="M421" s="11"/>
      <c r="N421" s="11"/>
    </row>
    <row r="422" spans="1:14">
      <c r="A422" s="80"/>
      <c r="B422" s="11"/>
      <c r="C422" s="11"/>
      <c r="D422" s="12"/>
      <c r="E422" s="11"/>
      <c r="F422" s="11"/>
      <c r="G422" s="11"/>
      <c r="H422" s="11"/>
      <c r="I422" s="11"/>
      <c r="J422" s="11"/>
      <c r="K422" s="12"/>
      <c r="L422" s="12"/>
      <c r="M422" s="11"/>
      <c r="N422" s="11"/>
    </row>
    <row r="423" spans="1:14">
      <c r="A423" s="80"/>
      <c r="B423" s="11"/>
      <c r="C423" s="11"/>
      <c r="D423" s="12"/>
      <c r="E423" s="11"/>
      <c r="F423" s="11"/>
      <c r="G423" s="11"/>
      <c r="H423" s="11"/>
      <c r="I423" s="11"/>
      <c r="J423" s="11"/>
      <c r="K423" s="12"/>
      <c r="L423" s="12"/>
      <c r="M423" s="11"/>
      <c r="N423" s="11"/>
    </row>
    <row r="424" spans="1:14">
      <c r="A424" s="80"/>
      <c r="B424" s="11"/>
      <c r="C424" s="11"/>
      <c r="D424" s="12"/>
      <c r="E424" s="11"/>
      <c r="F424" s="11"/>
      <c r="G424" s="11"/>
      <c r="H424" s="11"/>
      <c r="I424" s="11"/>
      <c r="J424" s="11"/>
      <c r="K424" s="12"/>
      <c r="L424" s="12"/>
      <c r="M424" s="11"/>
      <c r="N424" s="11"/>
    </row>
    <row r="425" spans="1:14">
      <c r="A425" s="80"/>
      <c r="B425" s="11"/>
      <c r="C425" s="11"/>
      <c r="D425" s="12"/>
      <c r="E425" s="11"/>
      <c r="F425" s="11"/>
      <c r="G425" s="11"/>
      <c r="H425" s="11"/>
      <c r="I425" s="11"/>
      <c r="J425" s="11"/>
      <c r="K425" s="12"/>
      <c r="L425" s="12"/>
      <c r="M425" s="11"/>
      <c r="N425" s="11"/>
    </row>
    <row r="426" spans="1:14">
      <c r="A426" s="80"/>
      <c r="B426" s="11"/>
      <c r="C426" s="11"/>
      <c r="D426" s="12"/>
      <c r="E426" s="11"/>
      <c r="F426" s="11"/>
      <c r="G426" s="11"/>
      <c r="H426" s="11"/>
      <c r="I426" s="11"/>
      <c r="J426" s="11"/>
      <c r="K426" s="12"/>
      <c r="L426" s="12"/>
      <c r="M426" s="11"/>
      <c r="N426" s="11"/>
    </row>
    <row r="427" spans="1:14">
      <c r="A427" s="80"/>
      <c r="B427" s="11"/>
      <c r="C427" s="11"/>
      <c r="D427" s="12"/>
      <c r="E427" s="11"/>
      <c r="F427" s="11"/>
      <c r="G427" s="11"/>
      <c r="H427" s="11"/>
      <c r="I427" s="11"/>
      <c r="J427" s="11"/>
      <c r="K427" s="12"/>
      <c r="L427" s="12"/>
      <c r="M427" s="11"/>
      <c r="N427" s="11"/>
    </row>
    <row r="428" spans="1:14">
      <c r="A428" s="80"/>
      <c r="B428" s="11"/>
      <c r="C428" s="11"/>
      <c r="D428" s="12"/>
      <c r="E428" s="11"/>
      <c r="F428" s="11"/>
      <c r="G428" s="11"/>
      <c r="H428" s="11"/>
      <c r="I428" s="11"/>
      <c r="J428" s="11"/>
      <c r="K428" s="12"/>
      <c r="L428" s="12"/>
      <c r="M428" s="11"/>
      <c r="N428" s="11"/>
    </row>
    <row r="429" spans="1:14">
      <c r="A429" s="80"/>
      <c r="B429" s="11"/>
      <c r="C429" s="11"/>
      <c r="D429" s="12"/>
      <c r="E429" s="11"/>
      <c r="F429" s="11"/>
      <c r="G429" s="11"/>
      <c r="H429" s="11"/>
      <c r="I429" s="11"/>
      <c r="J429" s="11"/>
      <c r="K429" s="12"/>
      <c r="L429" s="12"/>
      <c r="M429" s="11"/>
      <c r="N429" s="11"/>
    </row>
    <row r="430" spans="1:14">
      <c r="A430" s="80"/>
      <c r="B430" s="11"/>
      <c r="C430" s="11"/>
      <c r="D430" s="12"/>
      <c r="E430" s="11"/>
      <c r="F430" s="11"/>
      <c r="G430" s="11"/>
      <c r="H430" s="11"/>
      <c r="I430" s="11"/>
      <c r="J430" s="11"/>
      <c r="K430" s="12"/>
      <c r="L430" s="12"/>
      <c r="M430" s="11"/>
      <c r="N430" s="11"/>
    </row>
    <row r="431" spans="1:14">
      <c r="A431" s="80"/>
      <c r="B431" s="11"/>
      <c r="C431" s="11"/>
      <c r="D431" s="12"/>
      <c r="E431" s="11"/>
      <c r="F431" s="11"/>
      <c r="G431" s="11"/>
      <c r="H431" s="11"/>
      <c r="I431" s="11"/>
      <c r="J431" s="11"/>
      <c r="K431" s="12"/>
      <c r="L431" s="12"/>
      <c r="M431" s="11"/>
      <c r="N431" s="11"/>
    </row>
    <row r="432" spans="1:14">
      <c r="A432" s="80"/>
      <c r="B432" s="11"/>
      <c r="C432" s="11"/>
      <c r="D432" s="12"/>
      <c r="E432" s="11"/>
      <c r="F432" s="11"/>
      <c r="G432" s="11"/>
      <c r="H432" s="11"/>
      <c r="I432" s="11"/>
      <c r="J432" s="11"/>
      <c r="K432" s="12"/>
      <c r="L432" s="12"/>
      <c r="M432" s="11"/>
      <c r="N432" s="11"/>
    </row>
    <row r="433" spans="1:14">
      <c r="A433" s="80"/>
      <c r="B433" s="11"/>
      <c r="C433" s="11"/>
      <c r="D433" s="12"/>
      <c r="E433" s="11"/>
      <c r="F433" s="11"/>
      <c r="G433" s="11"/>
      <c r="H433" s="11"/>
      <c r="I433" s="11"/>
      <c r="J433" s="11"/>
      <c r="K433" s="12"/>
      <c r="L433" s="12"/>
      <c r="M433" s="11"/>
      <c r="N433" s="11"/>
    </row>
    <row r="434" spans="1:14">
      <c r="A434" s="80"/>
      <c r="B434" s="11"/>
      <c r="C434" s="11"/>
      <c r="D434" s="12"/>
      <c r="E434" s="11"/>
      <c r="F434" s="11"/>
      <c r="G434" s="11"/>
      <c r="H434" s="11"/>
      <c r="I434" s="11"/>
      <c r="J434" s="11"/>
      <c r="K434" s="12"/>
      <c r="L434" s="12"/>
      <c r="M434" s="11"/>
      <c r="N434" s="11"/>
    </row>
    <row r="435" spans="1:14">
      <c r="A435" s="80"/>
      <c r="B435" s="11"/>
      <c r="C435" s="11"/>
      <c r="D435" s="12"/>
      <c r="E435" s="11"/>
      <c r="F435" s="11"/>
      <c r="G435" s="11"/>
      <c r="H435" s="11"/>
      <c r="I435" s="11"/>
      <c r="J435" s="11"/>
      <c r="K435" s="12"/>
      <c r="L435" s="12"/>
      <c r="M435" s="11"/>
      <c r="N435" s="11"/>
    </row>
    <row r="436" spans="1:14">
      <c r="A436" s="80"/>
      <c r="B436" s="11"/>
      <c r="C436" s="11"/>
      <c r="D436" s="12"/>
      <c r="E436" s="11"/>
      <c r="F436" s="11"/>
      <c r="G436" s="11"/>
      <c r="H436" s="11"/>
      <c r="I436" s="11"/>
      <c r="J436" s="11"/>
      <c r="K436" s="12"/>
      <c r="L436" s="12"/>
      <c r="M436" s="11"/>
      <c r="N436" s="11"/>
    </row>
    <row r="437" spans="1:14">
      <c r="A437" s="80"/>
      <c r="B437" s="11"/>
      <c r="C437" s="11"/>
      <c r="D437" s="12"/>
      <c r="E437" s="11"/>
      <c r="F437" s="11"/>
      <c r="G437" s="11"/>
      <c r="H437" s="11"/>
      <c r="I437" s="11"/>
      <c r="J437" s="11"/>
      <c r="K437" s="12"/>
      <c r="L437" s="12"/>
      <c r="M437" s="11"/>
      <c r="N437" s="11"/>
    </row>
    <row r="438" spans="1:14">
      <c r="A438" s="80"/>
      <c r="B438" s="11"/>
      <c r="C438" s="11"/>
      <c r="D438" s="12"/>
      <c r="E438" s="11"/>
      <c r="F438" s="11"/>
      <c r="G438" s="11"/>
      <c r="H438" s="11"/>
      <c r="I438" s="11"/>
      <c r="J438" s="11"/>
      <c r="K438" s="12"/>
      <c r="L438" s="12"/>
      <c r="M438" s="11"/>
      <c r="N438" s="11"/>
    </row>
    <row r="439" spans="1:14">
      <c r="A439" s="80"/>
      <c r="B439" s="11"/>
      <c r="C439" s="11"/>
      <c r="D439" s="12"/>
      <c r="E439" s="11"/>
      <c r="F439" s="11"/>
      <c r="G439" s="11"/>
      <c r="H439" s="11"/>
      <c r="I439" s="11"/>
      <c r="J439" s="11"/>
      <c r="K439" s="12"/>
      <c r="L439" s="12"/>
      <c r="M439" s="11"/>
      <c r="N439" s="11"/>
    </row>
    <row r="440" spans="1:14">
      <c r="A440" s="80"/>
      <c r="B440" s="11"/>
      <c r="C440" s="11"/>
      <c r="D440" s="12"/>
      <c r="E440" s="11"/>
      <c r="F440" s="11"/>
      <c r="G440" s="11"/>
      <c r="H440" s="11"/>
      <c r="I440" s="11"/>
      <c r="J440" s="11"/>
      <c r="K440" s="12"/>
      <c r="L440" s="12"/>
      <c r="M440" s="11"/>
      <c r="N440" s="11"/>
    </row>
    <row r="441" spans="1:14">
      <c r="A441" s="80"/>
      <c r="B441" s="11"/>
      <c r="C441" s="11"/>
      <c r="D441" s="12"/>
      <c r="E441" s="11"/>
      <c r="F441" s="11"/>
      <c r="G441" s="11"/>
      <c r="H441" s="11"/>
      <c r="I441" s="11"/>
      <c r="J441" s="11"/>
      <c r="K441" s="12"/>
      <c r="L441" s="12"/>
      <c r="M441" s="11"/>
      <c r="N441" s="11"/>
    </row>
    <row r="442" spans="1:14">
      <c r="A442" s="80"/>
      <c r="B442" s="11"/>
      <c r="C442" s="11"/>
      <c r="D442" s="12"/>
      <c r="E442" s="11"/>
      <c r="F442" s="11"/>
      <c r="G442" s="11"/>
      <c r="H442" s="11"/>
      <c r="I442" s="11"/>
      <c r="J442" s="11"/>
      <c r="K442" s="12"/>
      <c r="L442" s="12"/>
      <c r="M442" s="11"/>
      <c r="N442" s="11"/>
    </row>
    <row r="443" spans="1:14">
      <c r="A443" s="80"/>
      <c r="B443" s="11"/>
      <c r="C443" s="11"/>
      <c r="D443" s="12"/>
      <c r="E443" s="11"/>
      <c r="F443" s="11"/>
      <c r="G443" s="11"/>
      <c r="H443" s="11"/>
      <c r="I443" s="11"/>
      <c r="J443" s="11"/>
      <c r="K443" s="12"/>
      <c r="L443" s="12"/>
      <c r="M443" s="11"/>
      <c r="N443" s="11"/>
    </row>
    <row r="444" spans="1:14">
      <c r="A444" s="80"/>
      <c r="B444" s="11"/>
      <c r="C444" s="11"/>
      <c r="D444" s="12"/>
      <c r="E444" s="11"/>
      <c r="F444" s="11"/>
      <c r="G444" s="11"/>
      <c r="H444" s="11"/>
      <c r="I444" s="11"/>
      <c r="J444" s="11"/>
      <c r="K444" s="12"/>
      <c r="L444" s="12"/>
      <c r="M444" s="11"/>
      <c r="N444" s="11"/>
    </row>
    <row r="445" spans="1:14">
      <c r="A445" s="80"/>
      <c r="B445" s="11"/>
      <c r="C445" s="11"/>
      <c r="D445" s="12"/>
      <c r="E445" s="11"/>
      <c r="F445" s="11"/>
      <c r="G445" s="11"/>
      <c r="H445" s="11"/>
      <c r="I445" s="11"/>
      <c r="J445" s="11"/>
      <c r="K445" s="12"/>
      <c r="L445" s="12"/>
      <c r="M445" s="11"/>
      <c r="N445" s="11"/>
    </row>
    <row r="446" spans="1:14">
      <c r="A446" s="80"/>
      <c r="B446" s="11"/>
      <c r="C446" s="11"/>
      <c r="D446" s="12"/>
      <c r="E446" s="11"/>
      <c r="F446" s="11"/>
      <c r="G446" s="11"/>
      <c r="H446" s="11"/>
      <c r="I446" s="11"/>
      <c r="J446" s="11"/>
      <c r="K446" s="12"/>
      <c r="L446" s="12"/>
      <c r="M446" s="11"/>
      <c r="N446" s="11"/>
    </row>
    <row r="447" spans="1:14">
      <c r="A447" s="80"/>
      <c r="B447" s="11"/>
      <c r="C447" s="11"/>
      <c r="D447" s="12"/>
      <c r="E447" s="11"/>
      <c r="F447" s="11"/>
      <c r="G447" s="11"/>
      <c r="H447" s="11"/>
      <c r="I447" s="11"/>
      <c r="J447" s="11"/>
      <c r="K447" s="12"/>
      <c r="L447" s="12"/>
      <c r="M447" s="11"/>
      <c r="N447" s="11"/>
    </row>
    <row r="448" spans="1:14">
      <c r="A448" s="80"/>
      <c r="B448" s="11"/>
      <c r="C448" s="11"/>
      <c r="D448" s="12"/>
      <c r="E448" s="11"/>
      <c r="F448" s="11"/>
      <c r="G448" s="11"/>
      <c r="H448" s="11"/>
      <c r="I448" s="11"/>
      <c r="J448" s="11"/>
      <c r="K448" s="12"/>
      <c r="L448" s="12"/>
      <c r="M448" s="11"/>
      <c r="N448" s="11"/>
    </row>
    <row r="449" spans="1:14">
      <c r="A449" s="80"/>
      <c r="B449" s="11"/>
      <c r="C449" s="11"/>
      <c r="D449" s="12"/>
      <c r="E449" s="11"/>
      <c r="F449" s="11"/>
      <c r="G449" s="11"/>
      <c r="H449" s="11"/>
      <c r="I449" s="11"/>
      <c r="J449" s="11"/>
      <c r="K449" s="12"/>
      <c r="L449" s="12"/>
      <c r="M449" s="11"/>
      <c r="N449" s="11"/>
    </row>
    <row r="450" spans="1:14">
      <c r="A450" s="80"/>
      <c r="B450" s="11"/>
      <c r="C450" s="11"/>
      <c r="D450" s="12"/>
      <c r="E450" s="11"/>
      <c r="F450" s="11"/>
      <c r="G450" s="11"/>
      <c r="H450" s="11"/>
      <c r="I450" s="11"/>
      <c r="J450" s="11"/>
      <c r="K450" s="12"/>
      <c r="L450" s="12"/>
      <c r="M450" s="11"/>
      <c r="N450" s="11"/>
    </row>
    <row r="451" spans="1:14">
      <c r="A451" s="80"/>
      <c r="B451" s="11"/>
      <c r="C451" s="11"/>
      <c r="D451" s="12"/>
      <c r="E451" s="11"/>
      <c r="F451" s="11"/>
      <c r="G451" s="11"/>
      <c r="H451" s="11"/>
      <c r="I451" s="11"/>
      <c r="J451" s="11"/>
      <c r="K451" s="12"/>
      <c r="L451" s="12"/>
      <c r="M451" s="11"/>
      <c r="N451" s="11"/>
    </row>
    <row r="452" spans="1:14">
      <c r="A452" s="80"/>
      <c r="B452" s="11"/>
      <c r="C452" s="11"/>
      <c r="D452" s="12"/>
      <c r="E452" s="11"/>
      <c r="F452" s="11"/>
      <c r="G452" s="11"/>
      <c r="H452" s="11"/>
      <c r="I452" s="11"/>
      <c r="J452" s="11"/>
      <c r="K452" s="12"/>
      <c r="L452" s="12"/>
      <c r="M452" s="11"/>
      <c r="N452" s="11"/>
    </row>
    <row r="453" spans="1:14">
      <c r="A453" s="80"/>
      <c r="B453" s="11"/>
      <c r="C453" s="11"/>
      <c r="D453" s="12"/>
      <c r="E453" s="11"/>
      <c r="F453" s="11"/>
      <c r="G453" s="11"/>
      <c r="H453" s="11"/>
      <c r="I453" s="11"/>
      <c r="J453" s="11"/>
      <c r="K453" s="12"/>
      <c r="L453" s="12"/>
      <c r="M453" s="11"/>
      <c r="N453" s="11"/>
    </row>
    <row r="454" spans="1:14">
      <c r="A454" s="80"/>
      <c r="B454" s="11"/>
      <c r="C454" s="11"/>
      <c r="D454" s="12"/>
      <c r="E454" s="11"/>
      <c r="F454" s="11"/>
      <c r="G454" s="11"/>
      <c r="H454" s="11"/>
      <c r="I454" s="11"/>
      <c r="J454" s="11"/>
      <c r="K454" s="12"/>
      <c r="L454" s="12"/>
      <c r="M454" s="11"/>
      <c r="N454" s="11"/>
    </row>
    <row r="455" spans="1:14">
      <c r="A455" s="80"/>
      <c r="B455" s="11"/>
      <c r="C455" s="11"/>
      <c r="D455" s="12"/>
      <c r="E455" s="11"/>
      <c r="F455" s="11"/>
      <c r="G455" s="11"/>
      <c r="H455" s="11"/>
      <c r="I455" s="11"/>
      <c r="J455" s="11"/>
      <c r="K455" s="12"/>
      <c r="L455" s="12"/>
      <c r="M455" s="11"/>
      <c r="N455" s="11"/>
    </row>
    <row r="456" spans="1:14">
      <c r="A456" s="80"/>
      <c r="B456" s="11"/>
      <c r="C456" s="11"/>
      <c r="D456" s="12"/>
      <c r="E456" s="11"/>
      <c r="F456" s="11"/>
      <c r="G456" s="11"/>
      <c r="H456" s="11"/>
      <c r="I456" s="11"/>
      <c r="J456" s="11"/>
      <c r="K456" s="12"/>
      <c r="L456" s="12"/>
      <c r="M456" s="11"/>
      <c r="N456" s="11"/>
    </row>
    <row r="457" spans="1:14">
      <c r="A457" s="80"/>
      <c r="B457" s="11"/>
      <c r="C457" s="11"/>
      <c r="D457" s="12"/>
      <c r="E457" s="11"/>
      <c r="F457" s="11"/>
      <c r="G457" s="11"/>
      <c r="H457" s="11"/>
      <c r="I457" s="11"/>
      <c r="J457" s="11"/>
      <c r="K457" s="12"/>
      <c r="L457" s="12"/>
      <c r="M457" s="11"/>
      <c r="N457" s="11"/>
    </row>
    <row r="458" spans="1:14">
      <c r="A458" s="80"/>
      <c r="B458" s="11"/>
      <c r="C458" s="11"/>
      <c r="D458" s="12"/>
      <c r="E458" s="11"/>
      <c r="F458" s="11"/>
      <c r="G458" s="11"/>
      <c r="H458" s="11"/>
      <c r="I458" s="11"/>
      <c r="J458" s="11"/>
      <c r="K458" s="12"/>
      <c r="L458" s="12"/>
      <c r="M458" s="11"/>
      <c r="N458" s="11"/>
    </row>
    <row r="459" spans="1:14">
      <c r="A459" s="80"/>
      <c r="B459" s="11"/>
      <c r="C459" s="11"/>
      <c r="D459" s="12"/>
      <c r="E459" s="11"/>
      <c r="F459" s="11"/>
      <c r="G459" s="11"/>
      <c r="H459" s="11"/>
      <c r="I459" s="11"/>
      <c r="J459" s="11"/>
      <c r="K459" s="12"/>
      <c r="L459" s="12"/>
      <c r="M459" s="11"/>
      <c r="N459" s="11"/>
    </row>
    <row r="460" spans="1:14">
      <c r="A460" s="80"/>
      <c r="B460" s="11"/>
      <c r="C460" s="11"/>
      <c r="D460" s="12"/>
      <c r="E460" s="11"/>
      <c r="F460" s="11"/>
      <c r="G460" s="11"/>
      <c r="H460" s="11"/>
      <c r="I460" s="11"/>
      <c r="J460" s="11"/>
      <c r="K460" s="12"/>
      <c r="L460" s="12"/>
      <c r="M460" s="11"/>
      <c r="N460" s="11"/>
    </row>
    <row r="461" spans="1:14">
      <c r="A461" s="80"/>
      <c r="B461" s="11"/>
      <c r="C461" s="11"/>
      <c r="D461" s="12"/>
      <c r="E461" s="11"/>
      <c r="F461" s="11"/>
      <c r="G461" s="11"/>
      <c r="H461" s="11"/>
      <c r="I461" s="11"/>
      <c r="J461" s="11"/>
      <c r="K461" s="12"/>
      <c r="L461" s="12"/>
      <c r="M461" s="11"/>
      <c r="N461" s="11"/>
    </row>
    <row r="462" spans="1:14">
      <c r="A462" s="80"/>
      <c r="B462" s="11"/>
      <c r="C462" s="11"/>
      <c r="D462" s="12"/>
      <c r="E462" s="11"/>
      <c r="F462" s="11"/>
      <c r="G462" s="11"/>
      <c r="H462" s="11"/>
      <c r="I462" s="11"/>
      <c r="J462" s="11"/>
      <c r="K462" s="12"/>
      <c r="L462" s="12"/>
      <c r="M462" s="11"/>
      <c r="N462" s="11"/>
    </row>
    <row r="463" spans="1:14">
      <c r="A463" s="80"/>
      <c r="B463" s="11"/>
      <c r="C463" s="11"/>
      <c r="D463" s="12"/>
      <c r="E463" s="11"/>
      <c r="F463" s="11"/>
      <c r="G463" s="11"/>
      <c r="H463" s="11"/>
      <c r="I463" s="11"/>
      <c r="J463" s="11"/>
      <c r="K463" s="12"/>
      <c r="L463" s="12"/>
      <c r="M463" s="11"/>
      <c r="N463" s="11"/>
    </row>
    <row r="464" spans="1:14">
      <c r="A464" s="80"/>
      <c r="B464" s="11"/>
      <c r="C464" s="11"/>
      <c r="D464" s="12"/>
      <c r="E464" s="11"/>
      <c r="F464" s="11"/>
      <c r="G464" s="11"/>
      <c r="H464" s="11"/>
      <c r="I464" s="11"/>
      <c r="J464" s="11"/>
      <c r="K464" s="12"/>
      <c r="L464" s="12"/>
      <c r="M464" s="11"/>
      <c r="N464" s="11"/>
    </row>
    <row r="465" spans="1:14">
      <c r="A465" s="80"/>
      <c r="B465" s="11"/>
      <c r="C465" s="11"/>
      <c r="D465" s="12"/>
      <c r="E465" s="11"/>
      <c r="F465" s="11"/>
      <c r="G465" s="11"/>
      <c r="H465" s="11"/>
      <c r="I465" s="11"/>
      <c r="J465" s="11"/>
      <c r="K465" s="12"/>
      <c r="L465" s="12"/>
      <c r="M465" s="11"/>
      <c r="N465" s="11"/>
    </row>
    <row r="466" spans="1:14">
      <c r="A466" s="80"/>
      <c r="B466" s="11"/>
      <c r="C466" s="11"/>
      <c r="D466" s="12"/>
      <c r="E466" s="11"/>
      <c r="F466" s="11"/>
      <c r="G466" s="11"/>
      <c r="H466" s="11"/>
      <c r="I466" s="11"/>
      <c r="J466" s="11"/>
      <c r="K466" s="12"/>
      <c r="L466" s="12"/>
      <c r="M466" s="11"/>
      <c r="N466" s="11"/>
    </row>
    <row r="467" spans="1:14">
      <c r="A467" s="80"/>
      <c r="B467" s="11"/>
      <c r="C467" s="11"/>
      <c r="D467" s="12"/>
      <c r="E467" s="11"/>
      <c r="F467" s="11"/>
      <c r="G467" s="11"/>
      <c r="H467" s="11"/>
      <c r="I467" s="11"/>
      <c r="J467" s="11"/>
      <c r="K467" s="12"/>
      <c r="L467" s="12"/>
      <c r="M467" s="11"/>
      <c r="N467" s="11"/>
    </row>
    <row r="468" spans="1:14">
      <c r="A468" s="80"/>
      <c r="B468" s="11"/>
      <c r="C468" s="11"/>
      <c r="D468" s="12"/>
      <c r="E468" s="11"/>
      <c r="F468" s="11"/>
      <c r="G468" s="11"/>
      <c r="H468" s="11"/>
      <c r="I468" s="11"/>
      <c r="J468" s="11"/>
      <c r="K468" s="12"/>
      <c r="L468" s="12"/>
      <c r="M468" s="11"/>
      <c r="N468" s="11"/>
    </row>
    <row r="469" spans="1:14">
      <c r="A469" s="80"/>
      <c r="B469" s="11"/>
      <c r="C469" s="11"/>
      <c r="D469" s="12"/>
      <c r="E469" s="11"/>
      <c r="F469" s="11"/>
      <c r="G469" s="11"/>
      <c r="H469" s="11"/>
      <c r="I469" s="11"/>
      <c r="J469" s="11"/>
      <c r="K469" s="12"/>
      <c r="L469" s="12"/>
      <c r="M469" s="11"/>
      <c r="N469" s="11"/>
    </row>
    <row r="470" spans="1:14">
      <c r="A470" s="80"/>
      <c r="B470" s="11"/>
      <c r="C470" s="11"/>
      <c r="D470" s="12"/>
      <c r="E470" s="11"/>
      <c r="F470" s="11"/>
      <c r="G470" s="11"/>
      <c r="H470" s="11"/>
      <c r="I470" s="11"/>
      <c r="J470" s="11"/>
      <c r="K470" s="12"/>
      <c r="L470" s="12"/>
      <c r="M470" s="11"/>
      <c r="N470" s="11"/>
    </row>
    <row r="471" spans="1:14">
      <c r="A471" s="80"/>
      <c r="B471" s="11"/>
      <c r="C471" s="11"/>
      <c r="D471" s="12"/>
      <c r="E471" s="11"/>
      <c r="F471" s="11"/>
      <c r="G471" s="11"/>
      <c r="H471" s="11"/>
      <c r="I471" s="11"/>
      <c r="J471" s="11"/>
      <c r="K471" s="12"/>
      <c r="L471" s="12"/>
      <c r="M471" s="11"/>
      <c r="N471" s="11"/>
    </row>
    <row r="472" spans="1:14">
      <c r="A472" s="80"/>
      <c r="B472" s="11"/>
      <c r="C472" s="11"/>
      <c r="D472" s="12"/>
      <c r="E472" s="11"/>
      <c r="F472" s="11"/>
      <c r="G472" s="11"/>
      <c r="H472" s="11"/>
      <c r="I472" s="11"/>
      <c r="J472" s="11"/>
      <c r="K472" s="12"/>
      <c r="L472" s="12"/>
      <c r="M472" s="11"/>
      <c r="N472" s="11"/>
    </row>
    <row r="473" spans="1:14">
      <c r="A473" s="80"/>
      <c r="B473" s="11"/>
      <c r="C473" s="11"/>
      <c r="D473" s="12"/>
      <c r="E473" s="11"/>
      <c r="F473" s="11"/>
      <c r="G473" s="11"/>
      <c r="H473" s="11"/>
      <c r="I473" s="11"/>
      <c r="J473" s="11"/>
      <c r="K473" s="12"/>
      <c r="L473" s="12"/>
      <c r="M473" s="11"/>
      <c r="N473" s="11"/>
    </row>
    <row r="474" spans="1:14">
      <c r="A474" s="80"/>
      <c r="B474" s="11"/>
      <c r="C474" s="11"/>
      <c r="D474" s="12"/>
      <c r="E474" s="11"/>
      <c r="F474" s="11"/>
      <c r="G474" s="11"/>
      <c r="H474" s="11"/>
      <c r="I474" s="11"/>
      <c r="J474" s="11"/>
      <c r="K474" s="12"/>
      <c r="L474" s="12"/>
      <c r="M474" s="11"/>
      <c r="N474" s="11"/>
    </row>
    <row r="475" spans="1:14">
      <c r="A475" s="80"/>
      <c r="B475" s="11"/>
      <c r="C475" s="11"/>
      <c r="D475" s="12"/>
      <c r="E475" s="11"/>
      <c r="F475" s="11"/>
      <c r="G475" s="11"/>
      <c r="H475" s="11"/>
      <c r="I475" s="11"/>
      <c r="J475" s="11"/>
      <c r="K475" s="12"/>
      <c r="L475" s="12"/>
      <c r="M475" s="11"/>
      <c r="N475" s="11"/>
    </row>
    <row r="476" spans="1:14">
      <c r="A476" s="80"/>
      <c r="B476" s="11"/>
      <c r="C476" s="11"/>
      <c r="D476" s="12"/>
      <c r="E476" s="11"/>
      <c r="F476" s="11"/>
      <c r="G476" s="11"/>
      <c r="H476" s="11"/>
      <c r="I476" s="11"/>
      <c r="J476" s="11"/>
      <c r="K476" s="12"/>
      <c r="L476" s="12"/>
      <c r="M476" s="11"/>
      <c r="N476" s="11"/>
    </row>
    <row r="477" spans="1:14">
      <c r="A477" s="80"/>
      <c r="B477" s="11"/>
      <c r="C477" s="11"/>
      <c r="D477" s="12"/>
      <c r="E477" s="11"/>
      <c r="F477" s="11"/>
      <c r="G477" s="11"/>
      <c r="H477" s="11"/>
      <c r="I477" s="11"/>
      <c r="J477" s="11"/>
      <c r="K477" s="12"/>
      <c r="L477" s="12"/>
      <c r="M477" s="11"/>
      <c r="N477" s="11"/>
    </row>
    <row r="478" spans="1:14">
      <c r="A478" s="80"/>
      <c r="B478" s="11"/>
      <c r="C478" s="11"/>
      <c r="D478" s="12"/>
      <c r="E478" s="11"/>
      <c r="F478" s="11"/>
      <c r="G478" s="11"/>
      <c r="H478" s="11"/>
      <c r="I478" s="11"/>
      <c r="J478" s="11"/>
      <c r="K478" s="12"/>
      <c r="L478" s="12"/>
      <c r="M478" s="11"/>
      <c r="N478" s="11"/>
    </row>
    <row r="479" spans="1:14">
      <c r="A479" s="80"/>
      <c r="B479" s="11"/>
      <c r="C479" s="11"/>
      <c r="D479" s="12"/>
      <c r="E479" s="11"/>
      <c r="F479" s="11"/>
      <c r="G479" s="11"/>
      <c r="H479" s="11"/>
      <c r="I479" s="11"/>
      <c r="J479" s="11"/>
      <c r="K479" s="12"/>
      <c r="L479" s="12"/>
      <c r="M479" s="11"/>
      <c r="N479" s="11"/>
    </row>
    <row r="480" spans="1:14">
      <c r="A480" s="80"/>
      <c r="B480" s="11"/>
      <c r="C480" s="11"/>
      <c r="D480" s="12"/>
      <c r="E480" s="11"/>
      <c r="F480" s="11"/>
      <c r="G480" s="11"/>
      <c r="H480" s="11"/>
      <c r="I480" s="11"/>
      <c r="J480" s="11"/>
      <c r="K480" s="12"/>
      <c r="L480" s="12"/>
      <c r="M480" s="11"/>
      <c r="N480" s="11"/>
    </row>
    <row r="481" spans="1:14">
      <c r="A481" s="80"/>
      <c r="B481" s="11"/>
      <c r="C481" s="11"/>
      <c r="D481" s="12"/>
      <c r="E481" s="11"/>
      <c r="F481" s="11"/>
      <c r="G481" s="11"/>
      <c r="H481" s="11"/>
      <c r="I481" s="11"/>
      <c r="J481" s="11"/>
      <c r="K481" s="12"/>
      <c r="L481" s="12"/>
      <c r="M481" s="11"/>
      <c r="N481" s="11"/>
    </row>
    <row r="482" spans="1:14">
      <c r="A482" s="80"/>
      <c r="B482" s="11"/>
      <c r="C482" s="11"/>
      <c r="D482" s="12"/>
      <c r="E482" s="11"/>
      <c r="F482" s="11"/>
      <c r="G482" s="11"/>
      <c r="H482" s="11"/>
      <c r="I482" s="11"/>
      <c r="J482" s="11"/>
      <c r="K482" s="12"/>
      <c r="L482" s="12"/>
      <c r="M482" s="11"/>
      <c r="N482" s="11"/>
    </row>
    <row r="483" spans="1:14">
      <c r="A483" s="80"/>
      <c r="B483" s="11"/>
      <c r="C483" s="11"/>
      <c r="D483" s="12"/>
      <c r="E483" s="11"/>
      <c r="F483" s="11"/>
      <c r="G483" s="11"/>
      <c r="H483" s="11"/>
      <c r="I483" s="11"/>
      <c r="J483" s="11"/>
      <c r="K483" s="12"/>
      <c r="L483" s="12"/>
      <c r="M483" s="11"/>
      <c r="N483" s="11"/>
    </row>
    <row r="484" spans="1:14">
      <c r="A484" s="80"/>
      <c r="B484" s="11"/>
      <c r="C484" s="11"/>
      <c r="D484" s="12"/>
      <c r="E484" s="11"/>
      <c r="F484" s="11"/>
      <c r="G484" s="11"/>
      <c r="H484" s="11"/>
      <c r="I484" s="11"/>
      <c r="J484" s="11"/>
      <c r="K484" s="12"/>
      <c r="L484" s="12"/>
      <c r="M484" s="11"/>
      <c r="N484" s="11"/>
    </row>
    <row r="485" spans="1:14">
      <c r="A485" s="80"/>
      <c r="B485" s="11"/>
      <c r="C485" s="11"/>
      <c r="D485" s="12"/>
      <c r="E485" s="11"/>
      <c r="F485" s="11"/>
      <c r="G485" s="11"/>
      <c r="H485" s="11"/>
      <c r="I485" s="11"/>
      <c r="J485" s="11"/>
      <c r="K485" s="12"/>
      <c r="L485" s="12"/>
      <c r="M485" s="11"/>
      <c r="N485" s="11"/>
    </row>
    <row r="486" spans="1:14">
      <c r="A486" s="80"/>
      <c r="B486" s="11"/>
      <c r="C486" s="11"/>
      <c r="D486" s="12"/>
      <c r="E486" s="11"/>
      <c r="F486" s="11"/>
      <c r="G486" s="11"/>
      <c r="H486" s="11"/>
      <c r="I486" s="11"/>
      <c r="J486" s="11"/>
      <c r="K486" s="12"/>
      <c r="L486" s="12"/>
      <c r="M486" s="11"/>
      <c r="N486" s="11"/>
    </row>
    <row r="487" spans="1:14">
      <c r="A487" s="80"/>
      <c r="B487" s="11"/>
      <c r="C487" s="11"/>
      <c r="D487" s="12"/>
      <c r="E487" s="11"/>
      <c r="F487" s="11"/>
      <c r="G487" s="11"/>
      <c r="H487" s="11"/>
      <c r="I487" s="11"/>
      <c r="J487" s="11"/>
      <c r="K487" s="12"/>
      <c r="L487" s="12"/>
      <c r="M487" s="11"/>
      <c r="N487" s="11"/>
    </row>
    <row r="488" spans="1:14">
      <c r="A488" s="80"/>
      <c r="B488" s="11"/>
      <c r="C488" s="11"/>
      <c r="D488" s="12"/>
      <c r="E488" s="11"/>
      <c r="F488" s="11"/>
      <c r="G488" s="11"/>
      <c r="H488" s="11"/>
      <c r="I488" s="11"/>
      <c r="J488" s="11"/>
      <c r="K488" s="12"/>
      <c r="L488" s="12"/>
      <c r="M488" s="11"/>
      <c r="N488" s="11"/>
    </row>
    <row r="489" spans="1:14">
      <c r="A489" s="80"/>
      <c r="B489" s="11"/>
      <c r="C489" s="11"/>
      <c r="D489" s="12"/>
      <c r="E489" s="11"/>
      <c r="F489" s="11"/>
      <c r="G489" s="11"/>
      <c r="H489" s="11"/>
      <c r="I489" s="11"/>
      <c r="J489" s="11"/>
      <c r="K489" s="12"/>
      <c r="L489" s="12"/>
      <c r="M489" s="11"/>
      <c r="N489" s="11"/>
    </row>
    <row r="490" spans="1:14">
      <c r="A490" s="80"/>
      <c r="B490" s="11"/>
      <c r="C490" s="11"/>
      <c r="D490" s="12"/>
      <c r="E490" s="11"/>
      <c r="F490" s="11"/>
      <c r="G490" s="11"/>
      <c r="H490" s="11"/>
      <c r="I490" s="11"/>
      <c r="J490" s="11"/>
      <c r="K490" s="12"/>
      <c r="L490" s="12"/>
      <c r="M490" s="11"/>
      <c r="N490" s="11"/>
    </row>
    <row r="491" spans="1:14">
      <c r="A491" s="80"/>
      <c r="B491" s="11"/>
      <c r="C491" s="11"/>
      <c r="D491" s="12"/>
      <c r="E491" s="11"/>
      <c r="F491" s="11"/>
      <c r="G491" s="11"/>
      <c r="H491" s="11"/>
      <c r="I491" s="11"/>
      <c r="J491" s="11"/>
      <c r="K491" s="12"/>
      <c r="L491" s="12"/>
      <c r="M491" s="11"/>
      <c r="N491" s="11"/>
    </row>
    <row r="492" spans="1:14">
      <c r="A492" s="80"/>
      <c r="B492" s="11"/>
      <c r="C492" s="11"/>
      <c r="D492" s="12"/>
      <c r="E492" s="11"/>
      <c r="F492" s="11"/>
      <c r="G492" s="11"/>
      <c r="H492" s="11"/>
      <c r="I492" s="11"/>
      <c r="J492" s="11"/>
      <c r="K492" s="12"/>
      <c r="L492" s="12"/>
      <c r="M492" s="11"/>
      <c r="N492" s="11"/>
    </row>
    <row r="493" spans="1:14">
      <c r="A493" s="80"/>
      <c r="B493" s="11"/>
      <c r="C493" s="11"/>
      <c r="D493" s="12"/>
      <c r="E493" s="11"/>
      <c r="F493" s="11"/>
      <c r="G493" s="11"/>
      <c r="H493" s="11"/>
      <c r="I493" s="11"/>
      <c r="J493" s="11"/>
      <c r="K493" s="12"/>
      <c r="L493" s="12"/>
      <c r="M493" s="11"/>
      <c r="N493" s="11"/>
    </row>
    <row r="494" spans="1:14">
      <c r="A494" s="80"/>
      <c r="B494" s="11"/>
      <c r="C494" s="11"/>
      <c r="D494" s="12"/>
      <c r="E494" s="11"/>
      <c r="F494" s="11"/>
      <c r="G494" s="11"/>
      <c r="H494" s="11"/>
      <c r="I494" s="11"/>
      <c r="J494" s="11"/>
      <c r="K494" s="12"/>
      <c r="L494" s="12"/>
      <c r="M494" s="11"/>
      <c r="N494" s="11"/>
    </row>
    <row r="495" spans="1:14">
      <c r="A495" s="80"/>
      <c r="B495" s="11"/>
      <c r="C495" s="11"/>
      <c r="D495" s="12"/>
      <c r="E495" s="11"/>
      <c r="F495" s="11"/>
      <c r="G495" s="11"/>
      <c r="H495" s="11"/>
      <c r="I495" s="11"/>
      <c r="J495" s="11"/>
      <c r="K495" s="12"/>
      <c r="L495" s="12"/>
      <c r="M495" s="11"/>
      <c r="N495" s="11"/>
    </row>
    <row r="496" spans="1:14">
      <c r="A496" s="80"/>
      <c r="B496" s="11"/>
      <c r="C496" s="11"/>
      <c r="D496" s="12"/>
      <c r="E496" s="11"/>
      <c r="F496" s="11"/>
      <c r="G496" s="11"/>
      <c r="H496" s="11"/>
      <c r="I496" s="11"/>
      <c r="J496" s="11"/>
      <c r="K496" s="12"/>
      <c r="L496" s="12"/>
      <c r="M496" s="11"/>
      <c r="N496" s="11"/>
    </row>
    <row r="497" spans="1:14">
      <c r="A497" s="80"/>
      <c r="B497" s="11"/>
      <c r="C497" s="11"/>
      <c r="D497" s="12"/>
      <c r="E497" s="11"/>
      <c r="F497" s="11"/>
      <c r="G497" s="11"/>
      <c r="H497" s="11"/>
      <c r="I497" s="11"/>
      <c r="J497" s="11"/>
      <c r="K497" s="12"/>
      <c r="L497" s="12"/>
      <c r="M497" s="11"/>
      <c r="N497" s="11"/>
    </row>
    <row r="498" spans="1:14">
      <c r="A498" s="80"/>
      <c r="B498" s="11"/>
      <c r="C498" s="11"/>
      <c r="D498" s="12"/>
      <c r="E498" s="11"/>
      <c r="F498" s="11"/>
      <c r="G498" s="11"/>
      <c r="H498" s="11"/>
      <c r="I498" s="11"/>
      <c r="J498" s="11"/>
      <c r="K498" s="12"/>
      <c r="L498" s="12"/>
      <c r="M498" s="11"/>
      <c r="N498" s="11"/>
    </row>
    <row r="499" spans="1:14">
      <c r="A499" s="80"/>
      <c r="B499" s="11"/>
      <c r="C499" s="11"/>
      <c r="D499" s="12"/>
      <c r="E499" s="11"/>
      <c r="F499" s="11"/>
      <c r="G499" s="11"/>
      <c r="H499" s="11"/>
      <c r="I499" s="11"/>
      <c r="J499" s="11"/>
      <c r="K499" s="12"/>
      <c r="L499" s="12"/>
      <c r="M499" s="11"/>
      <c r="N499" s="11"/>
    </row>
    <row r="500" spans="1:14">
      <c r="A500" s="80"/>
      <c r="B500" s="11"/>
      <c r="C500" s="11"/>
      <c r="D500" s="12"/>
      <c r="E500" s="11"/>
      <c r="F500" s="11"/>
      <c r="G500" s="11"/>
      <c r="H500" s="11"/>
      <c r="I500" s="11"/>
      <c r="J500" s="11"/>
      <c r="K500" s="12"/>
      <c r="L500" s="12"/>
      <c r="M500" s="11"/>
      <c r="N500" s="11"/>
    </row>
    <row r="501" spans="1:14">
      <c r="A501" s="80"/>
      <c r="B501" s="11"/>
      <c r="C501" s="11"/>
      <c r="D501" s="12"/>
      <c r="E501" s="11"/>
      <c r="F501" s="11"/>
      <c r="G501" s="11"/>
      <c r="H501" s="11"/>
      <c r="I501" s="11"/>
      <c r="J501" s="11"/>
      <c r="K501" s="12"/>
      <c r="L501" s="12"/>
      <c r="M501" s="11"/>
      <c r="N501" s="11"/>
    </row>
    <row r="502" spans="1:14">
      <c r="A502" s="80"/>
      <c r="B502" s="11"/>
      <c r="C502" s="11"/>
      <c r="D502" s="12"/>
      <c r="E502" s="11"/>
      <c r="F502" s="11"/>
      <c r="G502" s="11"/>
      <c r="H502" s="11"/>
      <c r="I502" s="11"/>
      <c r="J502" s="11"/>
      <c r="K502" s="12"/>
      <c r="L502" s="12"/>
      <c r="M502" s="11"/>
      <c r="N502" s="11"/>
    </row>
    <row r="503" spans="1:14">
      <c r="A503" s="80"/>
      <c r="B503" s="11"/>
      <c r="C503" s="11"/>
      <c r="D503" s="12"/>
      <c r="E503" s="11"/>
      <c r="F503" s="11"/>
      <c r="G503" s="11"/>
      <c r="H503" s="11"/>
      <c r="I503" s="11"/>
      <c r="J503" s="11"/>
      <c r="K503" s="12"/>
      <c r="L503" s="12"/>
      <c r="M503" s="11"/>
      <c r="N503" s="11"/>
    </row>
    <row r="504" spans="1:14">
      <c r="A504" s="80"/>
      <c r="B504" s="11"/>
      <c r="C504" s="11"/>
      <c r="D504" s="12"/>
      <c r="E504" s="11"/>
      <c r="F504" s="11"/>
      <c r="G504" s="11"/>
      <c r="H504" s="11"/>
      <c r="I504" s="11"/>
      <c r="J504" s="11"/>
      <c r="K504" s="12"/>
      <c r="L504" s="12"/>
      <c r="M504" s="11"/>
      <c r="N504" s="11"/>
    </row>
    <row r="505" spans="1:14">
      <c r="A505" s="80"/>
      <c r="B505" s="11"/>
      <c r="C505" s="11"/>
      <c r="D505" s="12"/>
      <c r="E505" s="11"/>
      <c r="F505" s="11"/>
      <c r="G505" s="11"/>
      <c r="H505" s="11"/>
      <c r="I505" s="11"/>
      <c r="J505" s="11"/>
      <c r="K505" s="12"/>
      <c r="L505" s="12"/>
      <c r="M505" s="11"/>
      <c r="N505" s="11"/>
    </row>
    <row r="506" spans="1:14">
      <c r="A506" s="80"/>
      <c r="B506" s="11"/>
      <c r="C506" s="11"/>
      <c r="D506" s="12"/>
      <c r="E506" s="11"/>
      <c r="F506" s="11"/>
      <c r="G506" s="11"/>
      <c r="H506" s="11"/>
      <c r="I506" s="11"/>
      <c r="J506" s="11"/>
      <c r="K506" s="12"/>
      <c r="L506" s="12"/>
      <c r="M506" s="11"/>
      <c r="N506" s="11"/>
    </row>
    <row r="507" spans="1:14">
      <c r="A507" s="80"/>
      <c r="B507" s="11"/>
      <c r="C507" s="11"/>
      <c r="D507" s="12"/>
      <c r="E507" s="11"/>
      <c r="F507" s="11"/>
      <c r="G507" s="11"/>
      <c r="H507" s="11"/>
      <c r="I507" s="11"/>
      <c r="J507" s="11"/>
      <c r="K507" s="12"/>
      <c r="L507" s="12"/>
      <c r="M507" s="11"/>
      <c r="N507" s="11"/>
    </row>
    <row r="508" spans="1:14">
      <c r="A508" s="80"/>
      <c r="B508" s="11"/>
      <c r="C508" s="11"/>
      <c r="D508" s="12"/>
      <c r="E508" s="11"/>
      <c r="F508" s="11"/>
      <c r="G508" s="11"/>
      <c r="H508" s="11"/>
      <c r="I508" s="11"/>
      <c r="J508" s="11"/>
      <c r="K508" s="12"/>
      <c r="L508" s="12"/>
      <c r="M508" s="11"/>
      <c r="N508" s="11"/>
    </row>
    <row r="509" spans="1:14">
      <c r="A509" s="80"/>
      <c r="B509" s="11"/>
      <c r="C509" s="11"/>
      <c r="D509" s="12"/>
      <c r="E509" s="11"/>
      <c r="F509" s="11"/>
      <c r="G509" s="11"/>
      <c r="H509" s="11"/>
      <c r="I509" s="11"/>
      <c r="J509" s="11"/>
      <c r="K509" s="12"/>
      <c r="L509" s="12"/>
      <c r="M509" s="11"/>
      <c r="N509" s="11"/>
    </row>
    <row r="510" spans="1:14">
      <c r="A510" s="80"/>
      <c r="B510" s="11"/>
      <c r="C510" s="11"/>
      <c r="D510" s="12"/>
      <c r="E510" s="11"/>
      <c r="F510" s="11"/>
      <c r="G510" s="11"/>
      <c r="H510" s="11"/>
      <c r="I510" s="11"/>
      <c r="J510" s="11"/>
      <c r="K510" s="12"/>
      <c r="L510" s="12"/>
      <c r="M510" s="11"/>
      <c r="N510" s="11"/>
    </row>
    <row r="511" spans="1:14">
      <c r="A511" s="80"/>
      <c r="B511" s="11"/>
      <c r="C511" s="11"/>
      <c r="D511" s="12"/>
      <c r="E511" s="11"/>
      <c r="F511" s="11"/>
      <c r="G511" s="11"/>
      <c r="H511" s="11"/>
      <c r="I511" s="11"/>
      <c r="J511" s="11"/>
      <c r="K511" s="12"/>
      <c r="L511" s="12"/>
      <c r="M511" s="11"/>
      <c r="N511" s="11"/>
    </row>
    <row r="512" spans="1:14">
      <c r="A512" s="80"/>
      <c r="B512" s="11"/>
      <c r="C512" s="11"/>
      <c r="D512" s="12"/>
      <c r="E512" s="11"/>
      <c r="F512" s="11"/>
      <c r="G512" s="11"/>
      <c r="H512" s="11"/>
      <c r="I512" s="11"/>
      <c r="J512" s="11"/>
      <c r="K512" s="12"/>
      <c r="L512" s="12"/>
      <c r="M512" s="11"/>
      <c r="N512" s="11"/>
    </row>
    <row r="513" spans="1:14">
      <c r="A513" s="80"/>
      <c r="B513" s="11"/>
      <c r="C513" s="11"/>
      <c r="D513" s="12"/>
      <c r="E513" s="11"/>
      <c r="F513" s="11"/>
      <c r="G513" s="11"/>
      <c r="H513" s="11"/>
      <c r="I513" s="11"/>
      <c r="J513" s="11"/>
      <c r="K513" s="12"/>
      <c r="L513" s="12"/>
      <c r="M513" s="11"/>
      <c r="N513" s="11"/>
    </row>
    <row r="514" spans="1:14">
      <c r="A514" s="80"/>
      <c r="B514" s="11"/>
      <c r="C514" s="11"/>
      <c r="D514" s="12"/>
      <c r="E514" s="11"/>
      <c r="F514" s="11"/>
      <c r="G514" s="11"/>
      <c r="H514" s="11"/>
      <c r="I514" s="11"/>
      <c r="J514" s="11"/>
      <c r="K514" s="12"/>
      <c r="L514" s="12"/>
      <c r="M514" s="11"/>
      <c r="N514" s="11"/>
    </row>
    <row r="515" spans="1:14">
      <c r="A515" s="80"/>
      <c r="B515" s="11"/>
      <c r="C515" s="11"/>
      <c r="D515" s="12"/>
      <c r="E515" s="11"/>
      <c r="F515" s="11"/>
      <c r="G515" s="11"/>
      <c r="H515" s="11"/>
      <c r="I515" s="11"/>
      <c r="J515" s="11"/>
      <c r="K515" s="12"/>
      <c r="L515" s="12"/>
      <c r="M515" s="11"/>
      <c r="N515" s="11"/>
    </row>
    <row r="516" spans="1:14">
      <c r="A516" s="80"/>
      <c r="B516" s="11"/>
      <c r="C516" s="11"/>
      <c r="D516" s="12"/>
      <c r="E516" s="11"/>
      <c r="F516" s="11"/>
      <c r="G516" s="11"/>
      <c r="H516" s="11"/>
      <c r="I516" s="11"/>
      <c r="J516" s="11"/>
      <c r="K516" s="12"/>
      <c r="L516" s="12"/>
      <c r="M516" s="11"/>
      <c r="N516" s="11"/>
    </row>
    <row r="517" spans="1:14">
      <c r="A517" s="80"/>
      <c r="B517" s="11"/>
      <c r="C517" s="11"/>
      <c r="D517" s="12"/>
      <c r="E517" s="11"/>
      <c r="F517" s="11"/>
      <c r="G517" s="11"/>
      <c r="H517" s="11"/>
      <c r="I517" s="11"/>
      <c r="J517" s="11"/>
      <c r="K517" s="12"/>
      <c r="L517" s="12"/>
      <c r="M517" s="11"/>
      <c r="N517" s="11"/>
    </row>
    <row r="518" spans="1:14">
      <c r="A518" s="80"/>
      <c r="B518" s="11"/>
      <c r="C518" s="11"/>
      <c r="D518" s="12"/>
      <c r="E518" s="11"/>
      <c r="F518" s="11"/>
      <c r="G518" s="11"/>
      <c r="H518" s="11"/>
      <c r="I518" s="11"/>
      <c r="J518" s="11"/>
      <c r="K518" s="12"/>
      <c r="L518" s="12"/>
      <c r="M518" s="11"/>
      <c r="N518" s="11"/>
    </row>
    <row r="519" spans="1:14">
      <c r="A519" s="80"/>
      <c r="B519" s="11"/>
      <c r="C519" s="11"/>
      <c r="D519" s="12"/>
      <c r="E519" s="11"/>
      <c r="F519" s="11"/>
      <c r="G519" s="11"/>
      <c r="H519" s="11"/>
      <c r="I519" s="11"/>
      <c r="J519" s="11"/>
      <c r="K519" s="12"/>
      <c r="L519" s="12"/>
      <c r="M519" s="11"/>
      <c r="N519" s="11"/>
    </row>
    <row r="520" spans="1:14">
      <c r="A520" s="80"/>
      <c r="B520" s="11"/>
      <c r="C520" s="11"/>
      <c r="D520" s="12"/>
      <c r="E520" s="11"/>
      <c r="F520" s="11"/>
      <c r="G520" s="11"/>
      <c r="H520" s="11"/>
      <c r="I520" s="11"/>
      <c r="J520" s="11"/>
      <c r="K520" s="12"/>
      <c r="L520" s="12"/>
      <c r="M520" s="11"/>
      <c r="N520" s="11"/>
    </row>
    <row r="521" spans="1:14">
      <c r="A521" s="80"/>
      <c r="B521" s="11"/>
      <c r="C521" s="11"/>
      <c r="D521" s="12"/>
      <c r="E521" s="11"/>
      <c r="F521" s="11"/>
      <c r="G521" s="11"/>
      <c r="H521" s="11"/>
      <c r="I521" s="11"/>
      <c r="J521" s="11"/>
      <c r="K521" s="12"/>
      <c r="L521" s="12"/>
      <c r="M521" s="11"/>
      <c r="N521" s="11"/>
    </row>
    <row r="522" spans="1:14">
      <c r="A522" s="80"/>
      <c r="B522" s="11"/>
      <c r="C522" s="11"/>
      <c r="D522" s="12"/>
      <c r="E522" s="11"/>
      <c r="F522" s="11"/>
      <c r="G522" s="11"/>
      <c r="H522" s="11"/>
      <c r="I522" s="11"/>
      <c r="J522" s="11"/>
      <c r="K522" s="12"/>
      <c r="L522" s="12"/>
      <c r="M522" s="11"/>
      <c r="N522" s="11"/>
    </row>
    <row r="523" spans="1:14">
      <c r="A523" s="80"/>
      <c r="B523" s="11"/>
      <c r="C523" s="11"/>
      <c r="D523" s="12"/>
      <c r="E523" s="11"/>
      <c r="F523" s="11"/>
      <c r="G523" s="11"/>
      <c r="H523" s="11"/>
      <c r="I523" s="11"/>
      <c r="J523" s="11"/>
      <c r="K523" s="12"/>
      <c r="L523" s="12"/>
      <c r="M523" s="11"/>
      <c r="N523" s="11"/>
    </row>
    <row r="524" spans="1:14">
      <c r="A524" s="80"/>
      <c r="B524" s="11"/>
      <c r="C524" s="11"/>
      <c r="D524" s="12"/>
      <c r="E524" s="11"/>
      <c r="F524" s="11"/>
      <c r="G524" s="11"/>
      <c r="H524" s="11"/>
      <c r="I524" s="11"/>
      <c r="J524" s="11"/>
      <c r="K524" s="12"/>
      <c r="L524" s="12"/>
      <c r="M524" s="11"/>
      <c r="N524" s="11"/>
    </row>
    <row r="525" spans="1:14">
      <c r="A525" s="80"/>
      <c r="B525" s="11"/>
      <c r="C525" s="11"/>
      <c r="D525" s="12"/>
      <c r="E525" s="11"/>
      <c r="F525" s="11"/>
      <c r="G525" s="11"/>
      <c r="H525" s="11"/>
      <c r="I525" s="11"/>
      <c r="J525" s="11"/>
      <c r="K525" s="12"/>
      <c r="L525" s="12"/>
      <c r="M525" s="11"/>
      <c r="N525" s="11"/>
    </row>
    <row r="526" spans="1:14">
      <c r="A526" s="80"/>
      <c r="B526" s="11"/>
      <c r="C526" s="11"/>
      <c r="D526" s="12"/>
      <c r="E526" s="11"/>
      <c r="F526" s="11"/>
      <c r="G526" s="11"/>
      <c r="H526" s="11"/>
      <c r="I526" s="11"/>
      <c r="J526" s="11"/>
      <c r="K526" s="12"/>
      <c r="L526" s="12"/>
      <c r="M526" s="11"/>
      <c r="N526" s="11"/>
    </row>
    <row r="527" spans="1:14">
      <c r="A527" s="80"/>
      <c r="B527" s="11"/>
      <c r="C527" s="11"/>
      <c r="D527" s="12"/>
      <c r="E527" s="11"/>
      <c r="F527" s="11"/>
      <c r="G527" s="11"/>
      <c r="H527" s="11"/>
      <c r="I527" s="11"/>
      <c r="J527" s="11"/>
      <c r="K527" s="12"/>
      <c r="L527" s="12"/>
      <c r="M527" s="11"/>
      <c r="N527" s="11"/>
    </row>
    <row r="528" spans="1:14">
      <c r="A528" s="80"/>
      <c r="B528" s="11"/>
      <c r="C528" s="11"/>
      <c r="D528" s="12"/>
      <c r="E528" s="11"/>
      <c r="F528" s="11"/>
      <c r="G528" s="11"/>
      <c r="H528" s="11"/>
      <c r="I528" s="11"/>
      <c r="J528" s="11"/>
      <c r="K528" s="12"/>
      <c r="L528" s="12"/>
      <c r="M528" s="11"/>
      <c r="N528" s="11"/>
    </row>
    <row r="529" spans="1:14">
      <c r="A529" s="80"/>
      <c r="B529" s="11"/>
      <c r="C529" s="11"/>
      <c r="D529" s="12"/>
      <c r="E529" s="11"/>
      <c r="F529" s="11"/>
      <c r="G529" s="11"/>
      <c r="H529" s="11"/>
      <c r="I529" s="11"/>
      <c r="J529" s="11"/>
      <c r="K529" s="12"/>
      <c r="L529" s="12"/>
      <c r="M529" s="11"/>
      <c r="N529" s="11"/>
    </row>
    <row r="530" spans="1:14">
      <c r="A530" s="80"/>
      <c r="B530" s="11"/>
      <c r="C530" s="11"/>
      <c r="D530" s="12"/>
      <c r="E530" s="11"/>
      <c r="F530" s="11"/>
      <c r="G530" s="11"/>
      <c r="H530" s="11"/>
      <c r="I530" s="11"/>
      <c r="J530" s="11"/>
      <c r="K530" s="12"/>
      <c r="L530" s="12"/>
      <c r="M530" s="11"/>
      <c r="N530" s="11"/>
    </row>
    <row r="531" spans="1:14">
      <c r="A531" s="80"/>
      <c r="B531" s="11"/>
      <c r="C531" s="11"/>
      <c r="D531" s="12"/>
      <c r="E531" s="11"/>
      <c r="F531" s="11"/>
      <c r="G531" s="11"/>
      <c r="H531" s="11"/>
      <c r="I531" s="11"/>
      <c r="J531" s="11"/>
      <c r="K531" s="12"/>
      <c r="L531" s="12"/>
      <c r="M531" s="11"/>
      <c r="N531" s="11"/>
    </row>
    <row r="532" spans="1:14">
      <c r="A532" s="80"/>
      <c r="B532" s="11"/>
      <c r="C532" s="11"/>
      <c r="D532" s="12"/>
      <c r="E532" s="11"/>
      <c r="F532" s="11"/>
      <c r="G532" s="11"/>
      <c r="H532" s="11"/>
      <c r="I532" s="11"/>
      <c r="J532" s="11"/>
      <c r="K532" s="12"/>
      <c r="L532" s="12"/>
      <c r="M532" s="11"/>
      <c r="N532" s="11"/>
    </row>
    <row r="533" spans="1:14">
      <c r="A533" s="80"/>
      <c r="B533" s="11"/>
      <c r="C533" s="11"/>
      <c r="D533" s="12"/>
      <c r="E533" s="11"/>
      <c r="F533" s="11"/>
      <c r="G533" s="11"/>
      <c r="H533" s="11"/>
      <c r="I533" s="11"/>
      <c r="J533" s="11"/>
      <c r="K533" s="12"/>
      <c r="L533" s="12"/>
      <c r="M533" s="11"/>
      <c r="N533" s="11"/>
    </row>
    <row r="534" spans="1:14">
      <c r="A534" s="80"/>
      <c r="B534" s="11"/>
      <c r="C534" s="11"/>
      <c r="D534" s="12"/>
      <c r="E534" s="11"/>
      <c r="F534" s="11"/>
      <c r="G534" s="11"/>
      <c r="H534" s="11"/>
      <c r="I534" s="11"/>
      <c r="J534" s="11"/>
      <c r="K534" s="12"/>
      <c r="L534" s="12"/>
      <c r="M534" s="11"/>
      <c r="N534" s="11"/>
    </row>
    <row r="535" spans="1:14">
      <c r="A535" s="80"/>
      <c r="B535" s="11"/>
      <c r="C535" s="11"/>
      <c r="D535" s="12"/>
      <c r="E535" s="11"/>
      <c r="F535" s="11"/>
      <c r="G535" s="11"/>
      <c r="H535" s="11"/>
      <c r="I535" s="11"/>
      <c r="J535" s="11"/>
      <c r="K535" s="12"/>
      <c r="L535" s="12"/>
      <c r="M535" s="11"/>
      <c r="N535" s="11"/>
    </row>
    <row r="536" spans="1:14">
      <c r="A536" s="80"/>
      <c r="B536" s="11"/>
      <c r="C536" s="11"/>
      <c r="D536" s="12"/>
      <c r="E536" s="11"/>
      <c r="F536" s="11"/>
      <c r="G536" s="11"/>
      <c r="H536" s="11"/>
      <c r="I536" s="11"/>
      <c r="J536" s="11"/>
      <c r="K536" s="12"/>
      <c r="L536" s="12"/>
      <c r="M536" s="11"/>
      <c r="N536" s="11"/>
    </row>
    <row r="537" spans="1:14">
      <c r="A537" s="80"/>
      <c r="B537" s="11"/>
      <c r="C537" s="11"/>
      <c r="D537" s="12"/>
      <c r="E537" s="11"/>
      <c r="F537" s="11"/>
      <c r="G537" s="11"/>
      <c r="H537" s="11"/>
      <c r="I537" s="11"/>
      <c r="J537" s="11"/>
      <c r="K537" s="12"/>
      <c r="L537" s="12"/>
      <c r="M537" s="11"/>
      <c r="N537" s="11"/>
    </row>
    <row r="538" spans="1:14">
      <c r="A538" s="80"/>
      <c r="B538" s="11"/>
      <c r="C538" s="11"/>
      <c r="D538" s="12"/>
      <c r="E538" s="11"/>
      <c r="F538" s="11"/>
      <c r="G538" s="11"/>
      <c r="H538" s="11"/>
      <c r="I538" s="11"/>
      <c r="J538" s="11"/>
      <c r="K538" s="12"/>
      <c r="L538" s="12"/>
      <c r="M538" s="11"/>
      <c r="N538" s="11"/>
    </row>
    <row r="539" spans="1:14">
      <c r="A539" s="80"/>
      <c r="B539" s="11"/>
      <c r="C539" s="11"/>
      <c r="D539" s="12"/>
      <c r="E539" s="11"/>
      <c r="F539" s="11"/>
      <c r="G539" s="11"/>
      <c r="H539" s="11"/>
      <c r="I539" s="11"/>
      <c r="J539" s="11"/>
      <c r="K539" s="12"/>
      <c r="L539" s="12"/>
      <c r="M539" s="11"/>
      <c r="N539" s="11"/>
    </row>
    <row r="540" spans="1:14">
      <c r="A540" s="80"/>
      <c r="B540" s="11"/>
      <c r="C540" s="11"/>
      <c r="D540" s="12"/>
      <c r="E540" s="11"/>
      <c r="F540" s="11"/>
      <c r="G540" s="11"/>
      <c r="H540" s="11"/>
      <c r="I540" s="11"/>
      <c r="J540" s="11"/>
      <c r="K540" s="12"/>
      <c r="L540" s="12"/>
      <c r="M540" s="11"/>
      <c r="N540" s="11"/>
    </row>
    <row r="541" spans="1:14">
      <c r="A541" s="80"/>
      <c r="B541" s="11"/>
      <c r="C541" s="11"/>
      <c r="D541" s="12"/>
      <c r="E541" s="11"/>
      <c r="F541" s="11"/>
      <c r="G541" s="11"/>
      <c r="H541" s="11"/>
      <c r="I541" s="11"/>
      <c r="J541" s="11"/>
      <c r="K541" s="12"/>
      <c r="L541" s="12"/>
      <c r="M541" s="11"/>
      <c r="N541" s="11"/>
    </row>
    <row r="542" spans="1:14">
      <c r="A542" s="80"/>
      <c r="B542" s="11"/>
      <c r="C542" s="11"/>
      <c r="D542" s="12"/>
      <c r="E542" s="11"/>
      <c r="F542" s="11"/>
      <c r="G542" s="11"/>
      <c r="H542" s="11"/>
      <c r="I542" s="11"/>
      <c r="J542" s="11"/>
      <c r="K542" s="12"/>
      <c r="L542" s="12"/>
      <c r="M542" s="11"/>
      <c r="N542" s="11"/>
    </row>
    <row r="543" spans="1:14">
      <c r="A543" s="80"/>
      <c r="B543" s="11"/>
      <c r="C543" s="11"/>
      <c r="D543" s="12"/>
      <c r="E543" s="11"/>
      <c r="F543" s="11"/>
      <c r="G543" s="11"/>
      <c r="H543" s="11"/>
      <c r="I543" s="11"/>
      <c r="J543" s="11"/>
      <c r="K543" s="12"/>
      <c r="L543" s="12"/>
      <c r="M543" s="11"/>
      <c r="N543" s="11"/>
    </row>
    <row r="544" spans="1:14">
      <c r="A544" s="80"/>
      <c r="B544" s="11"/>
      <c r="C544" s="11"/>
      <c r="D544" s="12"/>
      <c r="E544" s="11"/>
      <c r="F544" s="11"/>
      <c r="G544" s="11"/>
      <c r="H544" s="11"/>
      <c r="I544" s="11"/>
      <c r="J544" s="11"/>
      <c r="K544" s="12"/>
      <c r="L544" s="12"/>
      <c r="M544" s="11"/>
      <c r="N544" s="11"/>
    </row>
    <row r="545" spans="1:14">
      <c r="A545" s="80"/>
      <c r="B545" s="11"/>
      <c r="C545" s="11"/>
      <c r="D545" s="12"/>
      <c r="E545" s="11"/>
      <c r="F545" s="11"/>
      <c r="G545" s="11"/>
      <c r="H545" s="11"/>
      <c r="I545" s="11"/>
      <c r="J545" s="11"/>
      <c r="K545" s="12"/>
      <c r="L545" s="12"/>
      <c r="M545" s="11"/>
      <c r="N545" s="11"/>
    </row>
    <row r="546" spans="1:14">
      <c r="A546" s="80"/>
      <c r="B546" s="11"/>
      <c r="C546" s="11"/>
      <c r="D546" s="12"/>
      <c r="E546" s="11"/>
      <c r="F546" s="11"/>
      <c r="G546" s="11"/>
      <c r="H546" s="11"/>
      <c r="I546" s="11"/>
      <c r="J546" s="11"/>
      <c r="K546" s="12"/>
      <c r="L546" s="12"/>
      <c r="M546" s="11"/>
      <c r="N546" s="11"/>
    </row>
    <row r="547" spans="1:14">
      <c r="A547" s="80"/>
      <c r="B547" s="11"/>
      <c r="C547" s="11"/>
      <c r="D547" s="12"/>
      <c r="E547" s="11"/>
      <c r="F547" s="11"/>
      <c r="G547" s="11"/>
      <c r="H547" s="11"/>
      <c r="I547" s="11"/>
      <c r="J547" s="11"/>
      <c r="K547" s="12"/>
      <c r="L547" s="12"/>
      <c r="M547" s="11"/>
      <c r="N547" s="11"/>
    </row>
    <row r="548" spans="1:14">
      <c r="A548" s="80"/>
      <c r="B548" s="11"/>
      <c r="C548" s="11"/>
      <c r="D548" s="12"/>
      <c r="E548" s="11"/>
      <c r="F548" s="11"/>
      <c r="G548" s="11"/>
      <c r="H548" s="11"/>
      <c r="I548" s="11"/>
      <c r="J548" s="11"/>
      <c r="K548" s="12"/>
      <c r="L548" s="12"/>
      <c r="M548" s="11"/>
      <c r="N548" s="11"/>
    </row>
    <row r="549" spans="1:14">
      <c r="A549" s="80"/>
      <c r="B549" s="11"/>
      <c r="C549" s="11"/>
      <c r="D549" s="12"/>
      <c r="E549" s="11"/>
      <c r="F549" s="11"/>
      <c r="G549" s="11"/>
      <c r="H549" s="11"/>
      <c r="I549" s="11"/>
      <c r="J549" s="11"/>
      <c r="K549" s="12"/>
      <c r="L549" s="12"/>
      <c r="M549" s="11"/>
      <c r="N549" s="11"/>
    </row>
    <row r="550" spans="1:14">
      <c r="A550" s="80"/>
      <c r="B550" s="11"/>
      <c r="C550" s="11"/>
      <c r="D550" s="12"/>
      <c r="E550" s="11"/>
      <c r="F550" s="11"/>
      <c r="G550" s="11"/>
      <c r="H550" s="11"/>
      <c r="I550" s="11"/>
      <c r="J550" s="11"/>
      <c r="K550" s="12"/>
      <c r="L550" s="12"/>
      <c r="M550" s="11"/>
      <c r="N550" s="11"/>
    </row>
    <row r="551" spans="1:14">
      <c r="A551" s="80"/>
      <c r="B551" s="11"/>
      <c r="C551" s="11"/>
      <c r="D551" s="12"/>
      <c r="E551" s="11"/>
      <c r="F551" s="11"/>
      <c r="G551" s="11"/>
      <c r="H551" s="11"/>
      <c r="I551" s="11"/>
      <c r="J551" s="11"/>
      <c r="K551" s="12"/>
      <c r="L551" s="12"/>
      <c r="M551" s="11"/>
      <c r="N551" s="11"/>
    </row>
    <row r="552" spans="1:14">
      <c r="A552" s="80"/>
      <c r="B552" s="11"/>
      <c r="C552" s="11"/>
      <c r="D552" s="12"/>
      <c r="E552" s="11"/>
      <c r="F552" s="11"/>
      <c r="G552" s="11"/>
      <c r="H552" s="11"/>
      <c r="I552" s="11"/>
      <c r="J552" s="11"/>
      <c r="K552" s="12"/>
      <c r="L552" s="12"/>
      <c r="M552" s="11"/>
      <c r="N552" s="11"/>
    </row>
    <row r="553" spans="1:14">
      <c r="A553" s="80"/>
      <c r="B553" s="11"/>
      <c r="C553" s="11"/>
      <c r="D553" s="12"/>
      <c r="E553" s="11"/>
      <c r="F553" s="11"/>
      <c r="G553" s="11"/>
      <c r="H553" s="11"/>
      <c r="I553" s="11"/>
      <c r="J553" s="11"/>
      <c r="K553" s="12"/>
      <c r="L553" s="12"/>
      <c r="M553" s="11"/>
      <c r="N553" s="11"/>
    </row>
    <row r="554" spans="1:14">
      <c r="A554" s="80"/>
      <c r="B554" s="11"/>
      <c r="C554" s="11"/>
      <c r="D554" s="12"/>
      <c r="E554" s="11"/>
      <c r="F554" s="11"/>
      <c r="G554" s="11"/>
      <c r="H554" s="11"/>
      <c r="I554" s="11"/>
      <c r="J554" s="11"/>
      <c r="K554" s="12"/>
      <c r="L554" s="12"/>
      <c r="M554" s="11"/>
      <c r="N554" s="11"/>
    </row>
    <row r="555" spans="1:14">
      <c r="A555" s="80"/>
      <c r="B555" s="11"/>
      <c r="C555" s="11"/>
      <c r="D555" s="12"/>
      <c r="E555" s="11"/>
      <c r="F555" s="11"/>
      <c r="G555" s="11"/>
      <c r="H555" s="11"/>
      <c r="I555" s="11"/>
      <c r="J555" s="11"/>
      <c r="K555" s="12"/>
      <c r="L555" s="12"/>
      <c r="M555" s="11"/>
      <c r="N555" s="11"/>
    </row>
    <row r="556" spans="1:14">
      <c r="A556" s="80"/>
      <c r="B556" s="11"/>
      <c r="C556" s="11"/>
      <c r="D556" s="12"/>
      <c r="E556" s="11"/>
      <c r="F556" s="11"/>
      <c r="G556" s="11"/>
      <c r="H556" s="11"/>
      <c r="I556" s="11"/>
      <c r="J556" s="11"/>
      <c r="K556" s="12"/>
      <c r="L556" s="12"/>
      <c r="M556" s="11"/>
      <c r="N556" s="11"/>
    </row>
    <row r="557" spans="1:14">
      <c r="A557" s="80"/>
      <c r="B557" s="11"/>
      <c r="C557" s="11"/>
      <c r="D557" s="12"/>
      <c r="E557" s="11"/>
      <c r="F557" s="11"/>
      <c r="G557" s="11"/>
      <c r="H557" s="11"/>
      <c r="I557" s="11"/>
      <c r="J557" s="11"/>
      <c r="K557" s="12"/>
      <c r="L557" s="12"/>
      <c r="M557" s="11"/>
      <c r="N557" s="11"/>
    </row>
    <row r="558" spans="1:14">
      <c r="A558" s="80"/>
      <c r="B558" s="11"/>
      <c r="C558" s="11"/>
      <c r="D558" s="12"/>
      <c r="E558" s="11"/>
      <c r="F558" s="11"/>
      <c r="G558" s="11"/>
      <c r="H558" s="11"/>
      <c r="I558" s="11"/>
      <c r="J558" s="11"/>
      <c r="K558" s="12"/>
      <c r="L558" s="12"/>
      <c r="M558" s="11"/>
      <c r="N558" s="11"/>
    </row>
    <row r="559" spans="1:14">
      <c r="A559" s="80"/>
      <c r="B559" s="11"/>
      <c r="C559" s="11"/>
      <c r="D559" s="12"/>
      <c r="E559" s="11"/>
      <c r="F559" s="11"/>
      <c r="G559" s="11"/>
      <c r="H559" s="11"/>
      <c r="I559" s="11"/>
      <c r="J559" s="11"/>
      <c r="K559" s="12"/>
      <c r="L559" s="12"/>
      <c r="M559" s="11"/>
      <c r="N559" s="11"/>
    </row>
    <row r="560" spans="1:14">
      <c r="A560" s="80"/>
      <c r="B560" s="11"/>
      <c r="C560" s="11"/>
      <c r="D560" s="12"/>
      <c r="E560" s="11"/>
      <c r="F560" s="11"/>
      <c r="G560" s="11"/>
      <c r="H560" s="11"/>
      <c r="I560" s="11"/>
      <c r="J560" s="11"/>
      <c r="K560" s="12"/>
      <c r="L560" s="12"/>
      <c r="M560" s="11"/>
      <c r="N560" s="11"/>
    </row>
    <row r="561" spans="1:14">
      <c r="A561" s="80"/>
      <c r="B561" s="11"/>
      <c r="C561" s="11"/>
      <c r="D561" s="12"/>
      <c r="E561" s="11"/>
      <c r="F561" s="11"/>
      <c r="G561" s="11"/>
      <c r="H561" s="11"/>
      <c r="I561" s="11"/>
      <c r="J561" s="11"/>
      <c r="K561" s="12"/>
      <c r="L561" s="12"/>
      <c r="M561" s="11"/>
      <c r="N561" s="11"/>
    </row>
    <row r="562" spans="1:14">
      <c r="A562" s="80"/>
      <c r="B562" s="11"/>
      <c r="C562" s="11"/>
      <c r="D562" s="12"/>
      <c r="E562" s="11"/>
      <c r="F562" s="11"/>
      <c r="G562" s="11"/>
      <c r="H562" s="11"/>
      <c r="I562" s="11"/>
      <c r="J562" s="11"/>
      <c r="K562" s="12"/>
      <c r="L562" s="12"/>
      <c r="M562" s="11"/>
      <c r="N562" s="11"/>
    </row>
    <row r="563" spans="1:14">
      <c r="A563" s="80"/>
      <c r="B563" s="11"/>
      <c r="C563" s="11"/>
      <c r="D563" s="12"/>
      <c r="E563" s="11"/>
      <c r="F563" s="11"/>
      <c r="G563" s="11"/>
      <c r="H563" s="11"/>
      <c r="I563" s="11"/>
      <c r="J563" s="11"/>
      <c r="K563" s="12"/>
      <c r="L563" s="12"/>
      <c r="M563" s="11"/>
      <c r="N563" s="11"/>
    </row>
    <row r="564" spans="1:14">
      <c r="A564" s="80"/>
      <c r="B564" s="11"/>
      <c r="C564" s="11"/>
      <c r="D564" s="12"/>
      <c r="E564" s="11"/>
      <c r="F564" s="11"/>
      <c r="G564" s="11"/>
      <c r="H564" s="11"/>
      <c r="I564" s="11"/>
      <c r="J564" s="11"/>
      <c r="K564" s="12"/>
      <c r="L564" s="12"/>
      <c r="M564" s="11"/>
      <c r="N564" s="11"/>
    </row>
    <row r="565" spans="1:14">
      <c r="A565" s="80"/>
      <c r="B565" s="11"/>
      <c r="C565" s="11"/>
      <c r="D565" s="12"/>
      <c r="E565" s="11"/>
      <c r="F565" s="11"/>
      <c r="G565" s="11"/>
      <c r="H565" s="11"/>
      <c r="I565" s="11"/>
      <c r="J565" s="11"/>
      <c r="K565" s="12"/>
      <c r="L565" s="12"/>
      <c r="M565" s="11"/>
      <c r="N565" s="11"/>
    </row>
    <row r="566" spans="1:14">
      <c r="A566" s="80"/>
      <c r="B566" s="11"/>
      <c r="C566" s="11"/>
      <c r="D566" s="12"/>
      <c r="E566" s="11"/>
      <c r="F566" s="11"/>
      <c r="G566" s="11"/>
      <c r="H566" s="11"/>
      <c r="I566" s="11"/>
      <c r="J566" s="11"/>
      <c r="K566" s="12"/>
      <c r="L566" s="12"/>
      <c r="M566" s="11"/>
      <c r="N566" s="11"/>
    </row>
    <row r="567" spans="1:14">
      <c r="A567" s="80"/>
      <c r="B567" s="11"/>
      <c r="C567" s="11"/>
      <c r="D567" s="12"/>
      <c r="E567" s="11"/>
      <c r="F567" s="11"/>
      <c r="G567" s="11"/>
      <c r="H567" s="11"/>
      <c r="I567" s="11"/>
      <c r="J567" s="11"/>
      <c r="K567" s="12"/>
      <c r="L567" s="12"/>
      <c r="M567" s="11"/>
      <c r="N567" s="11"/>
    </row>
    <row r="568" spans="1:14">
      <c r="A568" s="80"/>
      <c r="B568" s="11"/>
      <c r="C568" s="11"/>
      <c r="D568" s="12"/>
      <c r="E568" s="11"/>
      <c r="F568" s="11"/>
      <c r="G568" s="11"/>
      <c r="H568" s="11"/>
      <c r="I568" s="11"/>
      <c r="J568" s="11"/>
      <c r="K568" s="12"/>
      <c r="L568" s="12"/>
      <c r="M568" s="11"/>
      <c r="N568" s="11"/>
    </row>
    <row r="569" spans="1:14">
      <c r="A569" s="80"/>
      <c r="B569" s="11"/>
      <c r="C569" s="11"/>
      <c r="D569" s="12"/>
      <c r="E569" s="11"/>
      <c r="F569" s="11"/>
      <c r="G569" s="11"/>
      <c r="H569" s="11"/>
      <c r="I569" s="11"/>
      <c r="J569" s="11"/>
      <c r="K569" s="12"/>
      <c r="L569" s="12"/>
      <c r="M569" s="11"/>
      <c r="N569" s="11"/>
    </row>
    <row r="570" spans="1:14">
      <c r="A570" s="80"/>
      <c r="B570" s="11"/>
      <c r="C570" s="11"/>
      <c r="D570" s="12"/>
      <c r="E570" s="11"/>
      <c r="F570" s="11"/>
      <c r="G570" s="11"/>
      <c r="H570" s="11"/>
      <c r="I570" s="11"/>
      <c r="J570" s="11"/>
      <c r="K570" s="12"/>
      <c r="L570" s="12"/>
      <c r="M570" s="11"/>
      <c r="N570" s="11"/>
    </row>
    <row r="571" spans="1:14">
      <c r="A571" s="80"/>
      <c r="B571" s="11"/>
      <c r="C571" s="11"/>
      <c r="D571" s="12"/>
      <c r="E571" s="11"/>
      <c r="F571" s="11"/>
      <c r="G571" s="11"/>
      <c r="H571" s="11"/>
      <c r="I571" s="11"/>
      <c r="J571" s="11"/>
      <c r="K571" s="12"/>
      <c r="L571" s="12"/>
      <c r="M571" s="11"/>
      <c r="N571" s="11"/>
    </row>
    <row r="572" spans="1:14">
      <c r="A572" s="80"/>
      <c r="B572" s="11"/>
      <c r="C572" s="11"/>
      <c r="D572" s="12"/>
      <c r="E572" s="11"/>
      <c r="F572" s="11"/>
      <c r="G572" s="11"/>
      <c r="H572" s="11"/>
      <c r="I572" s="11"/>
      <c r="J572" s="11"/>
      <c r="K572" s="12"/>
      <c r="L572" s="12"/>
      <c r="M572" s="11"/>
      <c r="N572" s="11"/>
    </row>
    <row r="573" spans="1:14">
      <c r="A573" s="80"/>
      <c r="B573" s="11"/>
      <c r="C573" s="11"/>
      <c r="D573" s="12"/>
      <c r="E573" s="11"/>
      <c r="F573" s="11"/>
      <c r="G573" s="11"/>
      <c r="H573" s="11"/>
      <c r="I573" s="11"/>
      <c r="J573" s="11"/>
      <c r="K573" s="12"/>
      <c r="L573" s="12"/>
      <c r="M573" s="11"/>
      <c r="N573" s="11"/>
    </row>
    <row r="574" spans="1:14">
      <c r="A574" s="80"/>
      <c r="B574" s="11"/>
      <c r="C574" s="11"/>
      <c r="D574" s="12"/>
      <c r="E574" s="11"/>
      <c r="F574" s="11"/>
      <c r="G574" s="11"/>
      <c r="H574" s="11"/>
      <c r="I574" s="11"/>
      <c r="J574" s="11"/>
      <c r="K574" s="12"/>
      <c r="L574" s="12"/>
      <c r="M574" s="11"/>
      <c r="N574" s="11"/>
    </row>
    <row r="575" spans="1:14">
      <c r="A575" s="80"/>
      <c r="B575" s="11"/>
      <c r="C575" s="11"/>
      <c r="D575" s="12"/>
      <c r="E575" s="11"/>
      <c r="F575" s="11"/>
      <c r="G575" s="11"/>
      <c r="H575" s="11"/>
      <c r="I575" s="11"/>
      <c r="J575" s="11"/>
      <c r="K575" s="12"/>
      <c r="L575" s="12"/>
      <c r="M575" s="11"/>
      <c r="N575" s="11"/>
    </row>
    <row r="576" spans="1:14">
      <c r="A576" s="80"/>
      <c r="B576" s="11"/>
      <c r="C576" s="11"/>
      <c r="D576" s="12"/>
      <c r="E576" s="11"/>
      <c r="F576" s="11"/>
      <c r="G576" s="11"/>
      <c r="H576" s="11"/>
      <c r="I576" s="11"/>
      <c r="J576" s="11"/>
      <c r="K576" s="12"/>
      <c r="L576" s="12"/>
      <c r="M576" s="11"/>
      <c r="N576" s="11"/>
    </row>
    <row r="577" spans="1:14">
      <c r="A577" s="80"/>
      <c r="B577" s="11"/>
      <c r="C577" s="11"/>
      <c r="D577" s="12"/>
      <c r="E577" s="11"/>
      <c r="F577" s="11"/>
      <c r="G577" s="11"/>
      <c r="H577" s="11"/>
      <c r="I577" s="11"/>
      <c r="J577" s="11"/>
      <c r="K577" s="12"/>
      <c r="L577" s="12"/>
      <c r="M577" s="11"/>
      <c r="N577" s="11"/>
    </row>
    <row r="578" spans="1:14">
      <c r="A578" s="80"/>
      <c r="B578" s="11"/>
      <c r="C578" s="11"/>
      <c r="D578" s="12"/>
      <c r="E578" s="11"/>
      <c r="F578" s="11"/>
      <c r="G578" s="11"/>
      <c r="H578" s="11"/>
      <c r="I578" s="11"/>
      <c r="J578" s="11"/>
      <c r="K578" s="12"/>
      <c r="L578" s="12"/>
      <c r="M578" s="11"/>
      <c r="N578" s="11"/>
    </row>
    <row r="579" spans="1:14">
      <c r="A579" s="80"/>
      <c r="B579" s="11"/>
      <c r="C579" s="11"/>
      <c r="D579" s="12"/>
      <c r="E579" s="11"/>
      <c r="F579" s="11"/>
      <c r="G579" s="11"/>
      <c r="H579" s="11"/>
      <c r="I579" s="11"/>
      <c r="J579" s="11"/>
      <c r="K579" s="12"/>
      <c r="L579" s="12"/>
      <c r="M579" s="11"/>
      <c r="N579" s="11"/>
    </row>
    <row r="580" spans="1:14">
      <c r="A580" s="80"/>
      <c r="B580" s="11"/>
      <c r="C580" s="11"/>
      <c r="D580" s="12"/>
      <c r="E580" s="11"/>
      <c r="F580" s="11"/>
      <c r="G580" s="11"/>
      <c r="H580" s="11"/>
      <c r="I580" s="11"/>
      <c r="J580" s="11"/>
      <c r="K580" s="12"/>
      <c r="L580" s="12"/>
      <c r="M580" s="11"/>
      <c r="N580" s="11"/>
    </row>
    <row r="581" spans="1:14">
      <c r="A581" s="80"/>
      <c r="B581" s="11"/>
      <c r="C581" s="11"/>
      <c r="D581" s="12"/>
      <c r="E581" s="11"/>
      <c r="F581" s="11"/>
      <c r="G581" s="11"/>
      <c r="H581" s="11"/>
      <c r="I581" s="11"/>
      <c r="J581" s="11"/>
      <c r="K581" s="12"/>
      <c r="L581" s="12"/>
      <c r="M581" s="11"/>
      <c r="N581" s="11"/>
    </row>
    <row r="582" spans="1:14">
      <c r="A582" s="80"/>
      <c r="B582" s="11"/>
      <c r="C582" s="11"/>
      <c r="D582" s="12"/>
      <c r="E582" s="11"/>
      <c r="F582" s="11"/>
      <c r="G582" s="11"/>
      <c r="H582" s="11"/>
      <c r="I582" s="11"/>
      <c r="J582" s="11"/>
      <c r="K582" s="12"/>
      <c r="L582" s="12"/>
      <c r="M582" s="11"/>
      <c r="N582" s="11"/>
    </row>
    <row r="583" spans="1:14">
      <c r="A583" s="80"/>
      <c r="B583" s="11"/>
      <c r="C583" s="11"/>
      <c r="D583" s="12"/>
      <c r="E583" s="11"/>
      <c r="F583" s="11"/>
      <c r="G583" s="11"/>
      <c r="H583" s="11"/>
      <c r="I583" s="11"/>
      <c r="J583" s="11"/>
      <c r="K583" s="12"/>
      <c r="L583" s="12"/>
      <c r="M583" s="11"/>
      <c r="N583" s="11"/>
    </row>
    <row r="584" spans="1:14">
      <c r="A584" s="80"/>
      <c r="B584" s="11"/>
      <c r="C584" s="11"/>
      <c r="D584" s="12"/>
      <c r="E584" s="11"/>
      <c r="F584" s="11"/>
      <c r="G584" s="11"/>
      <c r="H584" s="11"/>
      <c r="I584" s="11"/>
      <c r="J584" s="11"/>
      <c r="K584" s="12"/>
      <c r="L584" s="12"/>
      <c r="M584" s="11"/>
      <c r="N584" s="11"/>
    </row>
    <row r="585" spans="1:14">
      <c r="A585" s="80"/>
      <c r="B585" s="11"/>
      <c r="C585" s="11"/>
      <c r="D585" s="12"/>
      <c r="E585" s="11"/>
      <c r="F585" s="11"/>
      <c r="G585" s="11"/>
      <c r="H585" s="11"/>
      <c r="I585" s="11"/>
      <c r="J585" s="11"/>
      <c r="K585" s="12"/>
      <c r="L585" s="12"/>
      <c r="M585" s="11"/>
      <c r="N585" s="11"/>
    </row>
    <row r="586" spans="1:14">
      <c r="A586" s="80"/>
      <c r="B586" s="11"/>
      <c r="C586" s="11"/>
      <c r="D586" s="12"/>
      <c r="E586" s="11"/>
      <c r="F586" s="11"/>
      <c r="G586" s="11"/>
      <c r="H586" s="11"/>
      <c r="I586" s="11"/>
      <c r="J586" s="11"/>
      <c r="K586" s="12"/>
      <c r="L586" s="12"/>
      <c r="M586" s="11"/>
      <c r="N586" s="11"/>
    </row>
    <row r="587" spans="1:14">
      <c r="A587" s="80"/>
      <c r="B587" s="11"/>
      <c r="C587" s="11"/>
      <c r="D587" s="12"/>
      <c r="E587" s="11"/>
      <c r="F587" s="11"/>
      <c r="G587" s="11"/>
      <c r="H587" s="11"/>
      <c r="I587" s="11"/>
      <c r="J587" s="11"/>
      <c r="K587" s="12"/>
      <c r="L587" s="12"/>
      <c r="M587" s="11"/>
      <c r="N587" s="11"/>
    </row>
    <row r="588" spans="1:14">
      <c r="A588" s="80"/>
      <c r="B588" s="11"/>
      <c r="C588" s="11"/>
      <c r="D588" s="12"/>
      <c r="E588" s="11"/>
      <c r="F588" s="11"/>
      <c r="G588" s="11"/>
      <c r="H588" s="11"/>
      <c r="I588" s="11"/>
      <c r="J588" s="11"/>
      <c r="K588" s="12"/>
      <c r="L588" s="12"/>
      <c r="M588" s="11"/>
      <c r="N588" s="11"/>
    </row>
    <row r="589" spans="1:14">
      <c r="A589" s="80"/>
      <c r="B589" s="11"/>
      <c r="C589" s="11"/>
      <c r="D589" s="12"/>
      <c r="E589" s="11"/>
      <c r="F589" s="11"/>
      <c r="G589" s="11"/>
      <c r="H589" s="11"/>
      <c r="I589" s="11"/>
      <c r="J589" s="11"/>
      <c r="K589" s="12"/>
      <c r="L589" s="12"/>
      <c r="M589" s="11"/>
      <c r="N589" s="11"/>
    </row>
    <row r="590" spans="1:14">
      <c r="A590" s="80"/>
      <c r="B590" s="11"/>
      <c r="C590" s="11"/>
      <c r="D590" s="12"/>
      <c r="E590" s="11"/>
      <c r="F590" s="11"/>
      <c r="G590" s="11"/>
      <c r="H590" s="11"/>
      <c r="I590" s="11"/>
      <c r="J590" s="11"/>
      <c r="K590" s="12"/>
      <c r="L590" s="12"/>
      <c r="M590" s="11"/>
      <c r="N590" s="11"/>
    </row>
    <row r="591" spans="1:14">
      <c r="A591" s="80"/>
      <c r="B591" s="11"/>
      <c r="C591" s="11"/>
      <c r="D591" s="12"/>
      <c r="E591" s="11"/>
      <c r="F591" s="11"/>
      <c r="G591" s="11"/>
      <c r="H591" s="11"/>
      <c r="I591" s="11"/>
      <c r="J591" s="11"/>
      <c r="K591" s="12"/>
      <c r="L591" s="12"/>
      <c r="M591" s="11"/>
      <c r="N591" s="11"/>
    </row>
    <row r="592" spans="1:14">
      <c r="A592" s="80"/>
      <c r="B592" s="11"/>
      <c r="C592" s="11"/>
      <c r="D592" s="12"/>
      <c r="E592" s="11"/>
      <c r="F592" s="11"/>
      <c r="G592" s="11"/>
      <c r="H592" s="11"/>
      <c r="I592" s="11"/>
      <c r="J592" s="11"/>
      <c r="K592" s="12"/>
      <c r="L592" s="12"/>
      <c r="M592" s="11"/>
      <c r="N592" s="11"/>
    </row>
    <row r="593" spans="1:14">
      <c r="A593" s="80"/>
      <c r="B593" s="11"/>
      <c r="C593" s="11"/>
      <c r="D593" s="12"/>
      <c r="E593" s="11"/>
      <c r="F593" s="11"/>
      <c r="G593" s="11"/>
      <c r="H593" s="11"/>
      <c r="I593" s="11"/>
      <c r="J593" s="11"/>
      <c r="K593" s="12"/>
      <c r="L593" s="12"/>
      <c r="M593" s="11"/>
      <c r="N593" s="11"/>
    </row>
    <row r="594" spans="1:14">
      <c r="A594" s="80"/>
      <c r="B594" s="11"/>
      <c r="C594" s="11"/>
      <c r="D594" s="12"/>
      <c r="E594" s="11"/>
      <c r="F594" s="11"/>
      <c r="G594" s="11"/>
      <c r="H594" s="11"/>
      <c r="I594" s="11"/>
      <c r="J594" s="11"/>
      <c r="K594" s="12"/>
      <c r="L594" s="12"/>
      <c r="M594" s="11"/>
      <c r="N594" s="11"/>
    </row>
    <row r="595" spans="1:14">
      <c r="A595" s="80"/>
      <c r="B595" s="11"/>
      <c r="C595" s="11"/>
      <c r="D595" s="12"/>
      <c r="E595" s="11"/>
      <c r="F595" s="11"/>
      <c r="G595" s="11"/>
      <c r="H595" s="11"/>
      <c r="I595" s="11"/>
      <c r="J595" s="11"/>
      <c r="K595" s="12"/>
      <c r="L595" s="12"/>
      <c r="M595" s="11"/>
      <c r="N595" s="11"/>
    </row>
    <row r="596" spans="1:14">
      <c r="A596" s="80"/>
      <c r="B596" s="11"/>
      <c r="C596" s="11"/>
      <c r="D596" s="12"/>
      <c r="E596" s="11"/>
      <c r="F596" s="11"/>
      <c r="G596" s="11"/>
      <c r="H596" s="11"/>
      <c r="I596" s="11"/>
      <c r="J596" s="11"/>
      <c r="K596" s="12"/>
      <c r="L596" s="12"/>
      <c r="M596" s="11"/>
      <c r="N596" s="11"/>
    </row>
    <row r="597" spans="1:14">
      <c r="A597" s="80"/>
      <c r="B597" s="11"/>
      <c r="C597" s="11"/>
      <c r="D597" s="12"/>
      <c r="E597" s="11"/>
      <c r="F597" s="11"/>
      <c r="G597" s="11"/>
      <c r="H597" s="11"/>
      <c r="I597" s="11"/>
      <c r="J597" s="11"/>
      <c r="K597" s="12"/>
      <c r="L597" s="12"/>
      <c r="M597" s="11"/>
      <c r="N597" s="11"/>
    </row>
    <row r="598" spans="1:14">
      <c r="A598" s="80"/>
      <c r="B598" s="11"/>
      <c r="C598" s="11"/>
      <c r="D598" s="12"/>
      <c r="E598" s="11"/>
      <c r="F598" s="11"/>
      <c r="G598" s="11"/>
      <c r="H598" s="11"/>
      <c r="I598" s="11"/>
      <c r="J598" s="11"/>
      <c r="K598" s="12"/>
      <c r="L598" s="12"/>
      <c r="M598" s="11"/>
      <c r="N598" s="11"/>
    </row>
    <row r="599" spans="1:14">
      <c r="A599" s="80"/>
      <c r="B599" s="11"/>
      <c r="C599" s="11"/>
      <c r="D599" s="12"/>
      <c r="E599" s="11"/>
      <c r="F599" s="11"/>
      <c r="G599" s="11"/>
      <c r="H599" s="11"/>
      <c r="I599" s="11"/>
      <c r="J599" s="11"/>
      <c r="K599" s="12"/>
      <c r="L599" s="12"/>
      <c r="M599" s="11"/>
      <c r="N599" s="11"/>
    </row>
    <row r="600" spans="1:14">
      <c r="A600" s="80"/>
      <c r="B600" s="11"/>
      <c r="C600" s="11"/>
      <c r="D600" s="12"/>
      <c r="E600" s="11"/>
      <c r="F600" s="11"/>
      <c r="G600" s="11"/>
      <c r="H600" s="11"/>
      <c r="I600" s="11"/>
      <c r="J600" s="11"/>
      <c r="K600" s="12"/>
      <c r="L600" s="12"/>
      <c r="M600" s="11"/>
      <c r="N600" s="11"/>
    </row>
    <row r="601" spans="1:14">
      <c r="A601" s="80"/>
      <c r="B601" s="11"/>
      <c r="C601" s="11"/>
      <c r="D601" s="12"/>
      <c r="E601" s="11"/>
      <c r="F601" s="11"/>
      <c r="G601" s="11"/>
      <c r="H601" s="11"/>
      <c r="I601" s="11"/>
      <c r="J601" s="11"/>
      <c r="K601" s="12"/>
      <c r="L601" s="12"/>
      <c r="M601" s="11"/>
      <c r="N601" s="11"/>
    </row>
    <row r="602" spans="1:14">
      <c r="A602" s="80"/>
      <c r="B602" s="11"/>
      <c r="C602" s="11"/>
      <c r="D602" s="12"/>
      <c r="E602" s="11"/>
      <c r="F602" s="11"/>
      <c r="G602" s="11"/>
      <c r="H602" s="11"/>
      <c r="I602" s="11"/>
      <c r="J602" s="11"/>
      <c r="K602" s="12"/>
      <c r="L602" s="12"/>
      <c r="M602" s="11"/>
      <c r="N602" s="11"/>
    </row>
    <row r="603" spans="1:14">
      <c r="A603" s="80"/>
      <c r="B603" s="11"/>
      <c r="C603" s="11"/>
      <c r="D603" s="12"/>
      <c r="E603" s="11"/>
      <c r="F603" s="11"/>
      <c r="G603" s="11"/>
      <c r="H603" s="11"/>
      <c r="I603" s="11"/>
      <c r="J603" s="11"/>
      <c r="K603" s="12"/>
      <c r="L603" s="12"/>
      <c r="M603" s="11"/>
      <c r="N603" s="11"/>
    </row>
    <row r="604" spans="1:14">
      <c r="A604" s="80"/>
      <c r="B604" s="11"/>
      <c r="C604" s="11"/>
      <c r="D604" s="12"/>
      <c r="E604" s="11"/>
      <c r="F604" s="11"/>
      <c r="G604" s="11"/>
      <c r="H604" s="11"/>
      <c r="I604" s="11"/>
      <c r="J604" s="11"/>
      <c r="K604" s="12"/>
      <c r="L604" s="12"/>
      <c r="M604" s="11"/>
      <c r="N604" s="11"/>
    </row>
    <row r="605" spans="1:14">
      <c r="A605" s="80"/>
      <c r="B605" s="11"/>
      <c r="C605" s="11"/>
      <c r="D605" s="12"/>
      <c r="E605" s="11"/>
      <c r="F605" s="11"/>
      <c r="G605" s="11"/>
      <c r="H605" s="11"/>
      <c r="I605" s="11"/>
      <c r="J605" s="11"/>
      <c r="K605" s="12"/>
      <c r="L605" s="12"/>
      <c r="M605" s="11"/>
      <c r="N605" s="11"/>
    </row>
    <row r="606" spans="1:14">
      <c r="A606" s="80"/>
      <c r="B606" s="11"/>
      <c r="C606" s="11"/>
      <c r="D606" s="12"/>
      <c r="E606" s="11"/>
      <c r="F606" s="11"/>
      <c r="G606" s="11"/>
      <c r="H606" s="11"/>
      <c r="I606" s="11"/>
      <c r="J606" s="11"/>
      <c r="K606" s="12"/>
      <c r="L606" s="12"/>
      <c r="M606" s="11"/>
      <c r="N606" s="11"/>
    </row>
    <row r="607" spans="1:14">
      <c r="A607" s="80"/>
      <c r="B607" s="11"/>
      <c r="C607" s="11"/>
      <c r="D607" s="12"/>
      <c r="E607" s="11"/>
      <c r="F607" s="11"/>
      <c r="G607" s="11"/>
      <c r="H607" s="11"/>
      <c r="I607" s="11"/>
      <c r="J607" s="11"/>
      <c r="K607" s="12"/>
      <c r="L607" s="12"/>
      <c r="M607" s="11"/>
      <c r="N607" s="11"/>
    </row>
    <row r="608" spans="1:14">
      <c r="A608" s="80"/>
      <c r="B608" s="11"/>
      <c r="C608" s="11"/>
      <c r="D608" s="12"/>
      <c r="E608" s="11"/>
      <c r="F608" s="11"/>
      <c r="G608" s="11"/>
      <c r="H608" s="11"/>
      <c r="I608" s="11"/>
      <c r="J608" s="11"/>
      <c r="K608" s="12"/>
      <c r="L608" s="12"/>
      <c r="M608" s="11"/>
      <c r="N608" s="11"/>
    </row>
    <row r="609" spans="1:14">
      <c r="A609" s="80"/>
      <c r="B609" s="11"/>
      <c r="C609" s="11"/>
      <c r="D609" s="12"/>
      <c r="E609" s="11"/>
      <c r="F609" s="11"/>
      <c r="G609" s="11"/>
      <c r="H609" s="11"/>
      <c r="I609" s="11"/>
      <c r="J609" s="11"/>
      <c r="K609" s="12"/>
      <c r="L609" s="12"/>
      <c r="M609" s="11"/>
      <c r="N609" s="11"/>
    </row>
    <row r="610" spans="1:14">
      <c r="A610" s="80"/>
      <c r="B610" s="11"/>
      <c r="C610" s="11"/>
      <c r="D610" s="12"/>
      <c r="E610" s="11"/>
      <c r="F610" s="11"/>
      <c r="G610" s="11"/>
      <c r="H610" s="11"/>
      <c r="I610" s="11"/>
      <c r="J610" s="11"/>
      <c r="K610" s="12"/>
      <c r="L610" s="12"/>
      <c r="M610" s="11"/>
      <c r="N610" s="11"/>
    </row>
    <row r="611" spans="1:14">
      <c r="A611" s="80"/>
      <c r="B611" s="11"/>
      <c r="C611" s="11"/>
      <c r="D611" s="12"/>
      <c r="E611" s="11"/>
      <c r="F611" s="11"/>
      <c r="G611" s="11"/>
      <c r="H611" s="11"/>
      <c r="I611" s="11"/>
      <c r="J611" s="11"/>
      <c r="K611" s="12"/>
      <c r="L611" s="12"/>
      <c r="M611" s="11"/>
      <c r="N611" s="11"/>
    </row>
    <row r="612" spans="1:14">
      <c r="A612" s="80"/>
      <c r="B612" s="11"/>
      <c r="C612" s="11"/>
      <c r="D612" s="12"/>
      <c r="E612" s="11"/>
      <c r="F612" s="11"/>
      <c r="G612" s="11"/>
      <c r="H612" s="11"/>
      <c r="I612" s="11"/>
      <c r="J612" s="11"/>
      <c r="K612" s="12"/>
      <c r="L612" s="12"/>
      <c r="M612" s="11"/>
      <c r="N612" s="11"/>
    </row>
    <row r="613" spans="1:14">
      <c r="A613" s="80"/>
      <c r="B613" s="11"/>
      <c r="C613" s="11"/>
      <c r="D613" s="12"/>
      <c r="E613" s="11"/>
      <c r="F613" s="11"/>
      <c r="G613" s="11"/>
      <c r="H613" s="11"/>
      <c r="I613" s="11"/>
      <c r="J613" s="11"/>
      <c r="K613" s="12"/>
      <c r="L613" s="12"/>
      <c r="M613" s="11"/>
      <c r="N613" s="11"/>
    </row>
    <row r="614" spans="1:14">
      <c r="A614" s="80"/>
      <c r="B614" s="11"/>
      <c r="C614" s="11"/>
      <c r="D614" s="12"/>
      <c r="E614" s="11"/>
      <c r="F614" s="11"/>
      <c r="G614" s="11"/>
      <c r="H614" s="11"/>
      <c r="I614" s="11"/>
      <c r="J614" s="11"/>
      <c r="K614" s="12"/>
      <c r="L614" s="12"/>
      <c r="M614" s="11"/>
      <c r="N614" s="11"/>
    </row>
    <row r="615" spans="1:14">
      <c r="A615" s="80"/>
      <c r="B615" s="11"/>
      <c r="C615" s="11"/>
      <c r="D615" s="12"/>
      <c r="E615" s="11"/>
      <c r="F615" s="11"/>
      <c r="G615" s="11"/>
      <c r="H615" s="11"/>
      <c r="I615" s="11"/>
      <c r="J615" s="11"/>
      <c r="K615" s="12"/>
      <c r="L615" s="12"/>
      <c r="M615" s="11"/>
      <c r="N615" s="11"/>
    </row>
    <row r="616" spans="1:14">
      <c r="A616" s="80"/>
      <c r="B616" s="11"/>
      <c r="C616" s="11"/>
      <c r="D616" s="12"/>
      <c r="E616" s="11"/>
      <c r="F616" s="11"/>
      <c r="G616" s="11"/>
      <c r="H616" s="11"/>
      <c r="I616" s="11"/>
      <c r="J616" s="11"/>
      <c r="K616" s="12"/>
      <c r="L616" s="12"/>
      <c r="M616" s="11"/>
      <c r="N616" s="11"/>
    </row>
    <row r="617" spans="1:14">
      <c r="A617" s="80"/>
      <c r="B617" s="11"/>
      <c r="C617" s="11"/>
      <c r="D617" s="12"/>
      <c r="E617" s="11"/>
      <c r="F617" s="11"/>
      <c r="G617" s="11"/>
      <c r="H617" s="11"/>
      <c r="I617" s="11"/>
      <c r="J617" s="11"/>
      <c r="K617" s="12"/>
      <c r="L617" s="12"/>
      <c r="M617" s="11"/>
      <c r="N617" s="11"/>
    </row>
    <row r="618" spans="1:14">
      <c r="A618" s="80"/>
      <c r="B618" s="11"/>
      <c r="C618" s="11"/>
      <c r="D618" s="12"/>
      <c r="E618" s="11"/>
      <c r="F618" s="11"/>
      <c r="G618" s="11"/>
      <c r="H618" s="11"/>
      <c r="I618" s="11"/>
      <c r="J618" s="11"/>
      <c r="K618" s="12"/>
      <c r="L618" s="12"/>
      <c r="M618" s="11"/>
      <c r="N618" s="11"/>
    </row>
    <row r="619" spans="1:14">
      <c r="A619" s="80"/>
      <c r="B619" s="11"/>
      <c r="C619" s="11"/>
      <c r="D619" s="12"/>
      <c r="E619" s="11"/>
      <c r="F619" s="11"/>
      <c r="G619" s="11"/>
      <c r="H619" s="11"/>
      <c r="I619" s="11"/>
      <c r="J619" s="11"/>
      <c r="K619" s="12"/>
      <c r="L619" s="12"/>
      <c r="M619" s="11"/>
      <c r="N619" s="11"/>
    </row>
    <row r="620" spans="1:14">
      <c r="A620" s="80"/>
      <c r="B620" s="11"/>
      <c r="C620" s="11"/>
      <c r="D620" s="12"/>
      <c r="E620" s="11"/>
      <c r="F620" s="11"/>
      <c r="G620" s="11"/>
      <c r="H620" s="11"/>
      <c r="I620" s="11"/>
      <c r="J620" s="11"/>
      <c r="K620" s="12"/>
      <c r="L620" s="12"/>
      <c r="M620" s="11"/>
      <c r="N620" s="11"/>
    </row>
    <row r="621" spans="1:14">
      <c r="A621" s="80"/>
      <c r="B621" s="11"/>
      <c r="C621" s="11"/>
      <c r="D621" s="12"/>
      <c r="E621" s="11"/>
      <c r="F621" s="11"/>
      <c r="G621" s="11"/>
      <c r="H621" s="11"/>
      <c r="I621" s="11"/>
      <c r="J621" s="11"/>
      <c r="K621" s="12"/>
      <c r="L621" s="12"/>
      <c r="M621" s="11"/>
      <c r="N621" s="11"/>
    </row>
    <row r="622" spans="1:14">
      <c r="A622" s="80"/>
      <c r="B622" s="11"/>
      <c r="C622" s="11"/>
      <c r="D622" s="12"/>
      <c r="E622" s="11"/>
      <c r="F622" s="11"/>
      <c r="G622" s="11"/>
      <c r="H622" s="11"/>
      <c r="I622" s="11"/>
      <c r="J622" s="11"/>
      <c r="K622" s="12"/>
      <c r="L622" s="12"/>
      <c r="M622" s="11"/>
      <c r="N622" s="11"/>
    </row>
    <row r="623" spans="1:14">
      <c r="A623" s="80"/>
      <c r="B623" s="11"/>
      <c r="C623" s="11"/>
      <c r="D623" s="12"/>
      <c r="E623" s="11"/>
      <c r="F623" s="11"/>
      <c r="G623" s="11"/>
      <c r="H623" s="11"/>
      <c r="I623" s="11"/>
      <c r="J623" s="11"/>
      <c r="K623" s="12"/>
      <c r="L623" s="12"/>
      <c r="M623" s="11"/>
      <c r="N623" s="11"/>
    </row>
    <row r="624" spans="1:14">
      <c r="A624" s="80"/>
      <c r="B624" s="11"/>
      <c r="C624" s="11"/>
      <c r="D624" s="12"/>
      <c r="E624" s="11"/>
      <c r="F624" s="11"/>
      <c r="G624" s="11"/>
      <c r="H624" s="11"/>
      <c r="I624" s="11"/>
      <c r="J624" s="11"/>
      <c r="K624" s="12"/>
      <c r="L624" s="12"/>
      <c r="M624" s="11"/>
      <c r="N624" s="11"/>
    </row>
    <row r="625" spans="1:14">
      <c r="A625" s="80"/>
      <c r="B625" s="11"/>
      <c r="C625" s="11"/>
      <c r="D625" s="12"/>
      <c r="E625" s="11"/>
      <c r="F625" s="11"/>
      <c r="G625" s="11"/>
      <c r="H625" s="11"/>
      <c r="I625" s="11"/>
      <c r="J625" s="11"/>
      <c r="K625" s="12"/>
      <c r="L625" s="12"/>
      <c r="M625" s="11"/>
      <c r="N625" s="11"/>
    </row>
    <row r="626" spans="1:14">
      <c r="A626" s="80"/>
      <c r="B626" s="11"/>
      <c r="C626" s="11"/>
      <c r="D626" s="12"/>
      <c r="E626" s="11"/>
      <c r="F626" s="11"/>
      <c r="G626" s="11"/>
      <c r="H626" s="11"/>
      <c r="I626" s="11"/>
      <c r="J626" s="11"/>
      <c r="K626" s="12"/>
      <c r="L626" s="12"/>
      <c r="M626" s="11"/>
      <c r="N626" s="11"/>
    </row>
    <row r="627" spans="1:14">
      <c r="A627" s="80"/>
      <c r="B627" s="11"/>
      <c r="C627" s="11"/>
      <c r="D627" s="12"/>
      <c r="E627" s="11"/>
      <c r="F627" s="11"/>
      <c r="G627" s="11"/>
      <c r="H627" s="11"/>
      <c r="I627" s="11"/>
      <c r="J627" s="11"/>
      <c r="K627" s="12"/>
      <c r="L627" s="12"/>
      <c r="M627" s="11"/>
      <c r="N627" s="11"/>
    </row>
    <row r="628" spans="1:14">
      <c r="A628" s="80"/>
      <c r="B628" s="11"/>
      <c r="C628" s="11"/>
      <c r="D628" s="12"/>
      <c r="E628" s="11"/>
      <c r="F628" s="11"/>
      <c r="G628" s="11"/>
      <c r="H628" s="11"/>
      <c r="I628" s="11"/>
      <c r="J628" s="11"/>
      <c r="K628" s="12"/>
      <c r="L628" s="12"/>
      <c r="M628" s="11"/>
      <c r="N628" s="11"/>
    </row>
    <row r="629" spans="1:14">
      <c r="A629" s="80"/>
      <c r="B629" s="11"/>
      <c r="C629" s="11"/>
      <c r="D629" s="12"/>
      <c r="E629" s="11"/>
      <c r="F629" s="11"/>
      <c r="G629" s="11"/>
      <c r="H629" s="11"/>
      <c r="I629" s="11"/>
      <c r="J629" s="11"/>
      <c r="K629" s="12"/>
      <c r="L629" s="12"/>
      <c r="M629" s="11"/>
      <c r="N629" s="11"/>
    </row>
    <row r="630" spans="1:14">
      <c r="A630" s="80"/>
      <c r="B630" s="11"/>
      <c r="C630" s="11"/>
      <c r="D630" s="12"/>
      <c r="E630" s="11"/>
      <c r="F630" s="11"/>
      <c r="G630" s="11"/>
      <c r="H630" s="11"/>
      <c r="I630" s="11"/>
      <c r="J630" s="11"/>
      <c r="K630" s="12"/>
      <c r="L630" s="12"/>
      <c r="M630" s="11"/>
      <c r="N630" s="11"/>
    </row>
    <row r="631" spans="1:14">
      <c r="A631" s="80"/>
      <c r="B631" s="11"/>
      <c r="C631" s="11"/>
      <c r="D631" s="12"/>
      <c r="E631" s="11"/>
      <c r="F631" s="11"/>
      <c r="G631" s="11"/>
      <c r="H631" s="11"/>
      <c r="I631" s="11"/>
      <c r="J631" s="11"/>
      <c r="K631" s="12"/>
      <c r="L631" s="12"/>
      <c r="M631" s="11"/>
      <c r="N631" s="11"/>
    </row>
    <row r="632" spans="1:14">
      <c r="A632" s="80"/>
      <c r="B632" s="11"/>
      <c r="C632" s="11"/>
      <c r="D632" s="12"/>
      <c r="E632" s="11"/>
      <c r="F632" s="11"/>
      <c r="G632" s="11"/>
      <c r="H632" s="11"/>
      <c r="I632" s="11"/>
      <c r="J632" s="11"/>
      <c r="K632" s="12"/>
      <c r="L632" s="12"/>
      <c r="M632" s="11"/>
      <c r="N632" s="11"/>
    </row>
    <row r="633" spans="1:14">
      <c r="A633" s="80"/>
      <c r="B633" s="11"/>
      <c r="C633" s="11"/>
      <c r="D633" s="12"/>
      <c r="E633" s="11"/>
      <c r="F633" s="11"/>
      <c r="G633" s="11"/>
      <c r="H633" s="11"/>
      <c r="I633" s="11"/>
      <c r="J633" s="11"/>
      <c r="K633" s="12"/>
      <c r="L633" s="12"/>
      <c r="M633" s="11"/>
      <c r="N633" s="11"/>
    </row>
    <row r="634" spans="1:14">
      <c r="A634" s="80"/>
      <c r="B634" s="11"/>
      <c r="C634" s="11"/>
      <c r="D634" s="12"/>
      <c r="E634" s="11"/>
      <c r="F634" s="11"/>
      <c r="G634" s="11"/>
      <c r="H634" s="11"/>
      <c r="I634" s="11"/>
      <c r="J634" s="11"/>
      <c r="K634" s="12"/>
      <c r="L634" s="12"/>
      <c r="M634" s="11"/>
      <c r="N634" s="11"/>
    </row>
    <row r="635" spans="1:14">
      <c r="A635" s="80"/>
      <c r="B635" s="11"/>
      <c r="C635" s="11"/>
      <c r="D635" s="12"/>
      <c r="E635" s="11"/>
      <c r="F635" s="11"/>
      <c r="G635" s="11"/>
      <c r="H635" s="11"/>
      <c r="I635" s="11"/>
      <c r="J635" s="11"/>
      <c r="K635" s="12"/>
      <c r="L635" s="12"/>
      <c r="M635" s="11"/>
      <c r="N635" s="11"/>
    </row>
    <row r="636" spans="1:14">
      <c r="A636" s="80"/>
      <c r="B636" s="11"/>
      <c r="C636" s="11"/>
      <c r="D636" s="12"/>
      <c r="E636" s="11"/>
      <c r="F636" s="11"/>
      <c r="G636" s="11"/>
      <c r="H636" s="11"/>
      <c r="I636" s="11"/>
      <c r="J636" s="11"/>
      <c r="K636" s="12"/>
      <c r="L636" s="12"/>
      <c r="M636" s="11"/>
      <c r="N636" s="11"/>
    </row>
    <row r="637" spans="1:14">
      <c r="A637" s="80"/>
      <c r="B637" s="11"/>
      <c r="C637" s="11"/>
      <c r="D637" s="12"/>
      <c r="E637" s="11"/>
      <c r="F637" s="11"/>
      <c r="G637" s="11"/>
      <c r="H637" s="11"/>
      <c r="I637" s="11"/>
      <c r="J637" s="11"/>
      <c r="K637" s="12"/>
      <c r="L637" s="12"/>
      <c r="M637" s="11"/>
      <c r="N637" s="11"/>
    </row>
    <row r="638" spans="1:14">
      <c r="A638" s="80"/>
      <c r="B638" s="11"/>
      <c r="C638" s="11"/>
      <c r="D638" s="12"/>
      <c r="E638" s="11"/>
      <c r="F638" s="11"/>
      <c r="G638" s="11"/>
      <c r="H638" s="11"/>
      <c r="I638" s="11"/>
      <c r="J638" s="11"/>
      <c r="K638" s="12"/>
      <c r="L638" s="12"/>
      <c r="M638" s="11"/>
      <c r="N638" s="11"/>
    </row>
    <row r="639" spans="1:14">
      <c r="A639" s="80"/>
      <c r="B639" s="11"/>
      <c r="C639" s="11"/>
      <c r="D639" s="12"/>
      <c r="E639" s="11"/>
      <c r="F639" s="11"/>
      <c r="G639" s="11"/>
      <c r="H639" s="11"/>
      <c r="I639" s="11"/>
      <c r="J639" s="11"/>
      <c r="K639" s="12"/>
      <c r="L639" s="12"/>
      <c r="M639" s="11"/>
      <c r="N639" s="11"/>
    </row>
    <row r="640" spans="1:14">
      <c r="A640" s="80"/>
      <c r="B640" s="11"/>
      <c r="C640" s="11"/>
      <c r="D640" s="12"/>
      <c r="E640" s="11"/>
      <c r="F640" s="11"/>
      <c r="G640" s="11"/>
      <c r="H640" s="11"/>
      <c r="I640" s="11"/>
      <c r="J640" s="11"/>
      <c r="K640" s="12"/>
      <c r="L640" s="12"/>
      <c r="M640" s="11"/>
      <c r="N640" s="11"/>
    </row>
    <row r="641" spans="1:14">
      <c r="A641" s="80"/>
      <c r="B641" s="11"/>
      <c r="C641" s="11"/>
      <c r="D641" s="12"/>
      <c r="E641" s="11"/>
      <c r="F641" s="11"/>
      <c r="G641" s="11"/>
      <c r="H641" s="11"/>
      <c r="I641" s="11"/>
      <c r="J641" s="11"/>
      <c r="K641" s="12"/>
      <c r="L641" s="12"/>
      <c r="M641" s="11"/>
      <c r="N641" s="11"/>
    </row>
    <row r="642" spans="1:14">
      <c r="A642" s="80"/>
      <c r="B642" s="11"/>
      <c r="C642" s="11"/>
      <c r="D642" s="12"/>
      <c r="E642" s="11"/>
      <c r="F642" s="11"/>
      <c r="G642" s="11"/>
      <c r="H642" s="11"/>
      <c r="I642" s="11"/>
      <c r="J642" s="11"/>
      <c r="K642" s="12"/>
      <c r="L642" s="12"/>
      <c r="M642" s="11"/>
      <c r="N642" s="11"/>
    </row>
    <row r="643" spans="1:14">
      <c r="A643" s="80"/>
      <c r="B643" s="11"/>
      <c r="C643" s="11"/>
      <c r="D643" s="12"/>
      <c r="E643" s="11"/>
      <c r="F643" s="11"/>
      <c r="G643" s="11"/>
      <c r="H643" s="11"/>
      <c r="I643" s="11"/>
      <c r="J643" s="11"/>
      <c r="K643" s="12"/>
      <c r="L643" s="12"/>
      <c r="M643" s="11"/>
      <c r="N643" s="11"/>
    </row>
    <row r="644" spans="1:14">
      <c r="A644" s="80"/>
      <c r="B644" s="11"/>
      <c r="C644" s="11"/>
      <c r="D644" s="12"/>
      <c r="E644" s="11"/>
      <c r="F644" s="11"/>
      <c r="G644" s="11"/>
      <c r="H644" s="11"/>
      <c r="I644" s="11"/>
      <c r="J644" s="11"/>
      <c r="K644" s="12"/>
      <c r="L644" s="12"/>
      <c r="M644" s="11"/>
      <c r="N644" s="11"/>
    </row>
    <row r="645" spans="1:14">
      <c r="A645" s="80"/>
      <c r="B645" s="11"/>
      <c r="C645" s="11"/>
      <c r="D645" s="12"/>
      <c r="E645" s="11"/>
      <c r="F645" s="11"/>
      <c r="G645" s="11"/>
      <c r="H645" s="11"/>
      <c r="I645" s="11"/>
      <c r="J645" s="11"/>
      <c r="K645" s="12"/>
      <c r="L645" s="12"/>
      <c r="M645" s="11"/>
      <c r="N645" s="11"/>
    </row>
    <row r="646" spans="1:14">
      <c r="A646" s="80"/>
      <c r="B646" s="11"/>
      <c r="C646" s="11"/>
      <c r="D646" s="12"/>
      <c r="E646" s="11"/>
      <c r="F646" s="11"/>
      <c r="G646" s="11"/>
      <c r="H646" s="11"/>
      <c r="I646" s="11"/>
      <c r="J646" s="11"/>
      <c r="K646" s="12"/>
      <c r="L646" s="12"/>
      <c r="M646" s="11"/>
      <c r="N646" s="11"/>
    </row>
    <row r="647" spans="1:14">
      <c r="A647" s="80"/>
      <c r="B647" s="11"/>
      <c r="C647" s="11"/>
      <c r="D647" s="12"/>
      <c r="E647" s="11"/>
      <c r="F647" s="11"/>
      <c r="G647" s="11"/>
      <c r="H647" s="11"/>
      <c r="I647" s="11"/>
      <c r="J647" s="11"/>
      <c r="K647" s="12"/>
      <c r="L647" s="12"/>
      <c r="M647" s="11"/>
      <c r="N647" s="11"/>
    </row>
    <row r="648" spans="1:14">
      <c r="A648" s="80"/>
      <c r="B648" s="11"/>
      <c r="C648" s="11"/>
      <c r="D648" s="12"/>
      <c r="E648" s="11"/>
      <c r="F648" s="11"/>
      <c r="G648" s="11"/>
      <c r="H648" s="11"/>
      <c r="I648" s="11"/>
      <c r="J648" s="11"/>
      <c r="K648" s="12"/>
      <c r="L648" s="12"/>
      <c r="M648" s="11"/>
      <c r="N648" s="11"/>
    </row>
    <row r="649" spans="1:14">
      <c r="A649" s="80"/>
      <c r="B649" s="11"/>
      <c r="C649" s="11"/>
      <c r="D649" s="12"/>
      <c r="E649" s="11"/>
      <c r="F649" s="11"/>
      <c r="G649" s="11"/>
      <c r="H649" s="11"/>
      <c r="I649" s="11"/>
      <c r="J649" s="11"/>
      <c r="K649" s="12"/>
      <c r="L649" s="12"/>
      <c r="M649" s="11"/>
      <c r="N649" s="11"/>
    </row>
    <row r="650" spans="1:14">
      <c r="A650" s="80"/>
      <c r="B650" s="11"/>
      <c r="C650" s="11"/>
      <c r="D650" s="12"/>
      <c r="E650" s="11"/>
      <c r="F650" s="11"/>
      <c r="G650" s="11"/>
      <c r="H650" s="11"/>
      <c r="I650" s="11"/>
      <c r="J650" s="11"/>
      <c r="K650" s="12"/>
      <c r="L650" s="12"/>
      <c r="M650" s="11"/>
      <c r="N650" s="11"/>
    </row>
    <row r="651" spans="1:14">
      <c r="A651" s="80"/>
      <c r="B651" s="11"/>
      <c r="C651" s="11"/>
      <c r="D651" s="12"/>
      <c r="E651" s="11"/>
      <c r="F651" s="11"/>
      <c r="G651" s="11"/>
      <c r="H651" s="11"/>
      <c r="I651" s="11"/>
      <c r="J651" s="11"/>
      <c r="K651" s="12"/>
      <c r="L651" s="12"/>
      <c r="M651" s="11"/>
      <c r="N651" s="11"/>
    </row>
    <row r="652" spans="1:14">
      <c r="A652" s="80"/>
      <c r="B652" s="11"/>
      <c r="C652" s="11"/>
      <c r="D652" s="12"/>
      <c r="E652" s="11"/>
      <c r="F652" s="11"/>
      <c r="G652" s="11"/>
      <c r="H652" s="11"/>
      <c r="I652" s="11"/>
      <c r="J652" s="11"/>
      <c r="K652" s="12"/>
      <c r="L652" s="12"/>
      <c r="M652" s="11"/>
      <c r="N652" s="11"/>
    </row>
    <row r="653" spans="1:14">
      <c r="A653" s="80"/>
      <c r="B653" s="11"/>
      <c r="C653" s="11"/>
      <c r="D653" s="12"/>
      <c r="E653" s="11"/>
      <c r="F653" s="11"/>
      <c r="G653" s="11"/>
      <c r="H653" s="11"/>
      <c r="I653" s="11"/>
      <c r="J653" s="11"/>
      <c r="K653" s="12"/>
      <c r="L653" s="12"/>
      <c r="M653" s="11"/>
      <c r="N653" s="11"/>
    </row>
    <row r="654" spans="1:14">
      <c r="A654" s="80"/>
      <c r="B654" s="11"/>
      <c r="C654" s="11"/>
      <c r="D654" s="12"/>
      <c r="E654" s="11"/>
      <c r="F654" s="11"/>
      <c r="G654" s="11"/>
      <c r="H654" s="11"/>
      <c r="I654" s="11"/>
      <c r="J654" s="11"/>
      <c r="K654" s="12"/>
      <c r="L654" s="12"/>
      <c r="M654" s="11"/>
      <c r="N654" s="11"/>
    </row>
    <row r="655" spans="1:14">
      <c r="A655" s="80"/>
      <c r="B655" s="11"/>
      <c r="C655" s="11"/>
      <c r="D655" s="12"/>
      <c r="E655" s="11"/>
      <c r="F655" s="11"/>
      <c r="G655" s="11"/>
      <c r="H655" s="11"/>
      <c r="I655" s="11"/>
      <c r="J655" s="11"/>
      <c r="K655" s="12"/>
      <c r="L655" s="12"/>
      <c r="M655" s="11"/>
      <c r="N655" s="11"/>
    </row>
    <row r="656" spans="1:14">
      <c r="A656" s="80"/>
      <c r="B656" s="11"/>
      <c r="C656" s="11"/>
      <c r="D656" s="12"/>
      <c r="E656" s="11"/>
      <c r="F656" s="11"/>
      <c r="G656" s="11"/>
      <c r="H656" s="11"/>
      <c r="I656" s="11"/>
      <c r="J656" s="11"/>
      <c r="K656" s="12"/>
      <c r="L656" s="12"/>
      <c r="M656" s="11"/>
      <c r="N656" s="11"/>
    </row>
    <row r="657" spans="1:14">
      <c r="A657" s="80"/>
      <c r="B657" s="11"/>
      <c r="C657" s="11"/>
      <c r="D657" s="12"/>
      <c r="E657" s="11"/>
      <c r="F657" s="11"/>
      <c r="G657" s="11"/>
      <c r="H657" s="11"/>
      <c r="I657" s="11"/>
      <c r="J657" s="11"/>
      <c r="K657" s="12"/>
      <c r="L657" s="12"/>
      <c r="M657" s="11"/>
      <c r="N657" s="11"/>
    </row>
    <row r="658" spans="1:14">
      <c r="A658" s="80"/>
      <c r="B658" s="11"/>
      <c r="C658" s="11"/>
      <c r="D658" s="12"/>
      <c r="E658" s="11"/>
      <c r="F658" s="11"/>
      <c r="G658" s="11"/>
      <c r="H658" s="11"/>
      <c r="I658" s="11"/>
      <c r="J658" s="11"/>
      <c r="K658" s="12"/>
      <c r="L658" s="12"/>
      <c r="M658" s="11"/>
      <c r="N658" s="11"/>
    </row>
    <row r="659" spans="1:14">
      <c r="A659" s="80"/>
      <c r="B659" s="11"/>
      <c r="C659" s="11"/>
      <c r="D659" s="12"/>
      <c r="E659" s="11"/>
      <c r="F659" s="11"/>
      <c r="G659" s="11"/>
      <c r="H659" s="11"/>
      <c r="I659" s="11"/>
      <c r="J659" s="11"/>
      <c r="K659" s="12"/>
      <c r="L659" s="12"/>
      <c r="M659" s="11"/>
      <c r="N659" s="11"/>
    </row>
    <row r="660" spans="1:14">
      <c r="A660" s="80"/>
      <c r="B660" s="11"/>
      <c r="C660" s="11"/>
      <c r="D660" s="12"/>
      <c r="E660" s="11"/>
      <c r="F660" s="11"/>
      <c r="G660" s="11"/>
      <c r="H660" s="11"/>
      <c r="I660" s="11"/>
      <c r="J660" s="11"/>
      <c r="K660" s="12"/>
      <c r="L660" s="12"/>
      <c r="M660" s="11"/>
      <c r="N660" s="11"/>
    </row>
    <row r="661" spans="1:14">
      <c r="A661" s="80"/>
      <c r="B661" s="11"/>
      <c r="C661" s="11"/>
      <c r="D661" s="12"/>
      <c r="E661" s="11"/>
      <c r="F661" s="11"/>
      <c r="G661" s="11"/>
      <c r="H661" s="11"/>
      <c r="I661" s="11"/>
      <c r="J661" s="11"/>
      <c r="K661" s="12"/>
      <c r="L661" s="12"/>
      <c r="M661" s="11"/>
      <c r="N661" s="11"/>
    </row>
    <row r="662" spans="1:14">
      <c r="A662" s="80"/>
      <c r="B662" s="11"/>
      <c r="C662" s="11"/>
      <c r="D662" s="12"/>
      <c r="E662" s="11"/>
      <c r="F662" s="11"/>
      <c r="G662" s="11"/>
      <c r="H662" s="11"/>
      <c r="I662" s="11"/>
      <c r="J662" s="11"/>
      <c r="K662" s="12"/>
      <c r="L662" s="12"/>
      <c r="M662" s="11"/>
      <c r="N662" s="11"/>
    </row>
    <row r="663" spans="1:14">
      <c r="A663" s="80"/>
      <c r="B663" s="11"/>
      <c r="C663" s="11"/>
      <c r="D663" s="12"/>
      <c r="E663" s="11"/>
      <c r="F663" s="11"/>
      <c r="G663" s="11"/>
      <c r="H663" s="11"/>
      <c r="I663" s="11"/>
      <c r="J663" s="11"/>
      <c r="K663" s="12"/>
      <c r="L663" s="12"/>
      <c r="M663" s="11"/>
      <c r="N663" s="11"/>
    </row>
    <row r="664" spans="1:14">
      <c r="A664" s="80"/>
      <c r="B664" s="11"/>
      <c r="C664" s="11"/>
      <c r="D664" s="12"/>
      <c r="E664" s="11"/>
      <c r="F664" s="11"/>
      <c r="G664" s="11"/>
      <c r="H664" s="11"/>
      <c r="I664" s="11"/>
      <c r="J664" s="11"/>
      <c r="K664" s="12"/>
      <c r="L664" s="12"/>
      <c r="M664" s="11"/>
      <c r="N664" s="11"/>
    </row>
    <row r="665" spans="1:14">
      <c r="A665" s="80"/>
      <c r="B665" s="11"/>
      <c r="C665" s="11"/>
      <c r="D665" s="12"/>
      <c r="E665" s="11"/>
      <c r="F665" s="11"/>
      <c r="G665" s="11"/>
      <c r="H665" s="11"/>
      <c r="I665" s="11"/>
      <c r="J665" s="11"/>
      <c r="K665" s="12"/>
      <c r="L665" s="12"/>
      <c r="M665" s="11"/>
      <c r="N665" s="11"/>
    </row>
    <row r="666" spans="1:14">
      <c r="A666" s="80"/>
      <c r="B666" s="11"/>
      <c r="C666" s="11"/>
      <c r="D666" s="12"/>
      <c r="E666" s="11"/>
      <c r="F666" s="11"/>
      <c r="G666" s="11"/>
      <c r="H666" s="11"/>
      <c r="I666" s="11"/>
      <c r="J666" s="11"/>
      <c r="K666" s="12"/>
      <c r="L666" s="12"/>
      <c r="M666" s="11"/>
      <c r="N666" s="11"/>
    </row>
    <row r="667" spans="1:14">
      <c r="A667" s="80"/>
      <c r="B667" s="11"/>
      <c r="C667" s="11"/>
      <c r="D667" s="12"/>
      <c r="E667" s="11"/>
      <c r="F667" s="11"/>
      <c r="G667" s="11"/>
      <c r="H667" s="11"/>
      <c r="I667" s="11"/>
      <c r="J667" s="11"/>
      <c r="K667" s="12"/>
      <c r="L667" s="12"/>
      <c r="M667" s="11"/>
      <c r="N667" s="11"/>
    </row>
    <row r="668" spans="1:14">
      <c r="A668" s="80"/>
      <c r="B668" s="11"/>
      <c r="C668" s="11"/>
      <c r="D668" s="12"/>
      <c r="E668" s="11"/>
      <c r="F668" s="11"/>
      <c r="G668" s="11"/>
      <c r="H668" s="11"/>
      <c r="I668" s="11"/>
      <c r="J668" s="11"/>
      <c r="K668" s="12"/>
      <c r="L668" s="12"/>
      <c r="M668" s="11"/>
      <c r="N668" s="11"/>
    </row>
    <row r="669" spans="1:14">
      <c r="A669" s="80"/>
      <c r="B669" s="11"/>
      <c r="C669" s="11"/>
      <c r="D669" s="12"/>
      <c r="E669" s="11"/>
      <c r="F669" s="11"/>
      <c r="G669" s="11"/>
      <c r="H669" s="11"/>
      <c r="I669" s="11"/>
      <c r="J669" s="11"/>
      <c r="K669" s="12"/>
      <c r="L669" s="12"/>
      <c r="M669" s="11"/>
      <c r="N669" s="11"/>
    </row>
    <row r="670" spans="1:14">
      <c r="A670" s="80"/>
      <c r="B670" s="11"/>
      <c r="C670" s="11"/>
      <c r="D670" s="12"/>
      <c r="E670" s="11"/>
      <c r="F670" s="11"/>
      <c r="G670" s="11"/>
      <c r="H670" s="11"/>
      <c r="I670" s="11"/>
      <c r="J670" s="11"/>
      <c r="K670" s="12"/>
      <c r="L670" s="12"/>
      <c r="M670" s="11"/>
      <c r="N670" s="11"/>
    </row>
    <row r="671" spans="1:14">
      <c r="A671" s="80"/>
      <c r="B671" s="11"/>
      <c r="C671" s="11"/>
      <c r="D671" s="12"/>
      <c r="E671" s="11"/>
      <c r="F671" s="11"/>
      <c r="G671" s="11"/>
      <c r="H671" s="11"/>
      <c r="I671" s="11"/>
      <c r="J671" s="11"/>
      <c r="K671" s="12"/>
      <c r="L671" s="12"/>
      <c r="M671" s="11"/>
      <c r="N671" s="11"/>
    </row>
    <row r="672" spans="1:14">
      <c r="A672" s="80"/>
      <c r="B672" s="11"/>
      <c r="C672" s="11"/>
      <c r="D672" s="12"/>
      <c r="E672" s="11"/>
      <c r="F672" s="11"/>
      <c r="G672" s="11"/>
      <c r="H672" s="11"/>
      <c r="I672" s="11"/>
      <c r="J672" s="11"/>
      <c r="K672" s="12"/>
      <c r="L672" s="12"/>
      <c r="M672" s="11"/>
      <c r="N672" s="11"/>
    </row>
    <row r="673" spans="1:14">
      <c r="A673" s="80"/>
      <c r="B673" s="11"/>
      <c r="C673" s="11"/>
      <c r="D673" s="12"/>
      <c r="E673" s="11"/>
      <c r="F673" s="11"/>
      <c r="G673" s="11"/>
      <c r="H673" s="11"/>
      <c r="I673" s="11"/>
      <c r="J673" s="11"/>
      <c r="K673" s="12"/>
      <c r="L673" s="12"/>
      <c r="M673" s="11"/>
      <c r="N673" s="11"/>
    </row>
    <row r="674" spans="1:14">
      <c r="A674" s="80"/>
      <c r="B674" s="11"/>
      <c r="C674" s="11"/>
      <c r="D674" s="12"/>
      <c r="E674" s="11"/>
      <c r="F674" s="11"/>
      <c r="G674" s="11"/>
      <c r="H674" s="11"/>
      <c r="I674" s="11"/>
      <c r="J674" s="11"/>
      <c r="K674" s="12"/>
      <c r="L674" s="12"/>
      <c r="M674" s="11"/>
      <c r="N674" s="11"/>
    </row>
    <row r="675" spans="1:14">
      <c r="A675" s="80"/>
      <c r="B675" s="11"/>
      <c r="C675" s="11"/>
      <c r="D675" s="12"/>
      <c r="E675" s="11"/>
      <c r="F675" s="11"/>
      <c r="G675" s="11"/>
      <c r="H675" s="11"/>
      <c r="I675" s="11"/>
      <c r="J675" s="11"/>
      <c r="K675" s="12"/>
      <c r="L675" s="12"/>
      <c r="M675" s="11"/>
      <c r="N675" s="11"/>
    </row>
    <row r="676" spans="1:14">
      <c r="A676" s="80"/>
      <c r="B676" s="11"/>
      <c r="C676" s="11"/>
      <c r="D676" s="12"/>
      <c r="E676" s="11"/>
      <c r="F676" s="11"/>
      <c r="G676" s="11"/>
      <c r="H676" s="11"/>
      <c r="I676" s="11"/>
      <c r="J676" s="11"/>
      <c r="K676" s="12"/>
      <c r="L676" s="12"/>
      <c r="M676" s="11"/>
      <c r="N676" s="11"/>
    </row>
    <row r="677" spans="1:14">
      <c r="A677" s="80"/>
      <c r="B677" s="11"/>
      <c r="C677" s="11"/>
      <c r="D677" s="12"/>
      <c r="E677" s="11"/>
      <c r="F677" s="11"/>
      <c r="G677" s="11"/>
      <c r="H677" s="11"/>
      <c r="I677" s="11"/>
      <c r="J677" s="11"/>
      <c r="K677" s="12"/>
      <c r="L677" s="12"/>
      <c r="M677" s="11"/>
      <c r="N677" s="11"/>
    </row>
    <row r="678" spans="1:14">
      <c r="A678" s="80"/>
      <c r="B678" s="11"/>
      <c r="C678" s="11"/>
      <c r="D678" s="12"/>
      <c r="E678" s="11"/>
      <c r="F678" s="11"/>
      <c r="G678" s="11"/>
      <c r="H678" s="11"/>
      <c r="I678" s="11"/>
      <c r="J678" s="11"/>
      <c r="K678" s="12"/>
      <c r="L678" s="12"/>
      <c r="M678" s="11"/>
      <c r="N678" s="11"/>
    </row>
    <row r="679" spans="1:14">
      <c r="A679" s="80"/>
      <c r="B679" s="11"/>
      <c r="C679" s="11"/>
      <c r="D679" s="12"/>
      <c r="E679" s="11"/>
      <c r="F679" s="11"/>
      <c r="G679" s="11"/>
      <c r="H679" s="11"/>
      <c r="I679" s="11"/>
      <c r="J679" s="11"/>
      <c r="K679" s="12"/>
      <c r="L679" s="12"/>
      <c r="M679" s="11"/>
      <c r="N679" s="11"/>
    </row>
    <row r="680" spans="1:14">
      <c r="A680" s="80"/>
      <c r="B680" s="11"/>
      <c r="C680" s="11"/>
      <c r="D680" s="12"/>
      <c r="E680" s="11"/>
      <c r="F680" s="11"/>
      <c r="G680" s="11"/>
      <c r="H680" s="11"/>
      <c r="I680" s="11"/>
      <c r="J680" s="11"/>
      <c r="K680" s="12"/>
      <c r="L680" s="12"/>
      <c r="M680" s="11"/>
      <c r="N680" s="11"/>
    </row>
    <row r="681" spans="1:14">
      <c r="A681" s="80"/>
      <c r="B681" s="11"/>
      <c r="C681" s="11"/>
      <c r="D681" s="12"/>
      <c r="E681" s="11"/>
      <c r="F681" s="11"/>
      <c r="G681" s="11"/>
      <c r="H681" s="11"/>
      <c r="I681" s="11"/>
      <c r="J681" s="11"/>
      <c r="K681" s="12"/>
      <c r="L681" s="12"/>
      <c r="M681" s="11"/>
      <c r="N681" s="11"/>
    </row>
    <row r="682" spans="1:14">
      <c r="A682" s="80"/>
      <c r="B682" s="11"/>
      <c r="C682" s="11"/>
      <c r="D682" s="12"/>
      <c r="E682" s="11"/>
      <c r="F682" s="11"/>
      <c r="G682" s="11"/>
      <c r="H682" s="11"/>
      <c r="I682" s="11"/>
      <c r="J682" s="11"/>
      <c r="K682" s="12"/>
      <c r="L682" s="12"/>
      <c r="M682" s="11"/>
      <c r="N682" s="11"/>
    </row>
    <row r="683" spans="1:14">
      <c r="A683" s="80"/>
      <c r="B683" s="11"/>
      <c r="C683" s="11"/>
      <c r="D683" s="12"/>
      <c r="E683" s="11"/>
      <c r="F683" s="11"/>
      <c r="G683" s="11"/>
      <c r="H683" s="11"/>
      <c r="I683" s="11"/>
      <c r="J683" s="11"/>
      <c r="K683" s="12"/>
      <c r="L683" s="12"/>
      <c r="M683" s="11"/>
      <c r="N683" s="11"/>
    </row>
    <row r="684" spans="1:14">
      <c r="A684" s="80"/>
      <c r="B684" s="11"/>
      <c r="C684" s="11"/>
      <c r="D684" s="12"/>
      <c r="E684" s="11"/>
      <c r="F684" s="11"/>
      <c r="G684" s="11"/>
      <c r="H684" s="11"/>
      <c r="I684" s="11"/>
      <c r="J684" s="11"/>
      <c r="K684" s="12"/>
      <c r="L684" s="12"/>
      <c r="M684" s="11"/>
      <c r="N684" s="11"/>
    </row>
    <row r="685" spans="1:14">
      <c r="A685" s="80"/>
      <c r="B685" s="11"/>
      <c r="C685" s="11"/>
      <c r="D685" s="12"/>
      <c r="E685" s="11"/>
      <c r="F685" s="11"/>
      <c r="G685" s="11"/>
      <c r="H685" s="11"/>
      <c r="I685" s="11"/>
      <c r="J685" s="11"/>
      <c r="K685" s="12"/>
      <c r="L685" s="12"/>
      <c r="M685" s="11"/>
      <c r="N685" s="11"/>
    </row>
    <row r="686" spans="1:14">
      <c r="A686" s="80"/>
      <c r="B686" s="11"/>
      <c r="C686" s="11"/>
      <c r="D686" s="12"/>
      <c r="E686" s="11"/>
      <c r="F686" s="11"/>
      <c r="G686" s="11"/>
      <c r="H686" s="11"/>
      <c r="I686" s="11"/>
      <c r="J686" s="11"/>
      <c r="K686" s="12"/>
      <c r="L686" s="12"/>
      <c r="M686" s="11"/>
      <c r="N686" s="11"/>
    </row>
    <row r="687" spans="1:14">
      <c r="A687" s="80"/>
      <c r="B687" s="11"/>
      <c r="C687" s="11"/>
      <c r="D687" s="12"/>
      <c r="E687" s="11"/>
      <c r="F687" s="11"/>
      <c r="G687" s="11"/>
      <c r="H687" s="11"/>
      <c r="I687" s="11"/>
      <c r="J687" s="11"/>
      <c r="K687" s="12"/>
      <c r="L687" s="12"/>
      <c r="M687" s="11"/>
      <c r="N687" s="11"/>
    </row>
    <row r="688" spans="1:14">
      <c r="A688" s="80"/>
      <c r="B688" s="11"/>
      <c r="C688" s="11"/>
      <c r="D688" s="12"/>
      <c r="E688" s="11"/>
      <c r="F688" s="11"/>
      <c r="G688" s="11"/>
      <c r="H688" s="11"/>
      <c r="I688" s="11"/>
      <c r="J688" s="11"/>
      <c r="K688" s="12"/>
      <c r="L688" s="12"/>
      <c r="M688" s="11"/>
      <c r="N688" s="11"/>
    </row>
    <row r="689" spans="1:14">
      <c r="A689" s="80"/>
      <c r="B689" s="11"/>
      <c r="C689" s="11"/>
      <c r="D689" s="12"/>
      <c r="E689" s="11"/>
      <c r="F689" s="11"/>
      <c r="G689" s="11"/>
      <c r="H689" s="11"/>
      <c r="I689" s="11"/>
      <c r="J689" s="11"/>
      <c r="K689" s="12"/>
      <c r="L689" s="12"/>
      <c r="M689" s="11"/>
      <c r="N689" s="11"/>
    </row>
    <row r="690" spans="1:14">
      <c r="A690" s="80"/>
      <c r="B690" s="11"/>
      <c r="C690" s="11"/>
      <c r="D690" s="12"/>
      <c r="E690" s="11"/>
      <c r="F690" s="11"/>
      <c r="G690" s="11"/>
      <c r="H690" s="11"/>
      <c r="I690" s="11"/>
      <c r="J690" s="11"/>
      <c r="K690" s="12"/>
      <c r="L690" s="12"/>
      <c r="M690" s="11"/>
      <c r="N690" s="11"/>
    </row>
    <row r="691" spans="1:14">
      <c r="A691" s="80"/>
      <c r="B691" s="11"/>
      <c r="C691" s="11"/>
      <c r="D691" s="12"/>
      <c r="E691" s="11"/>
      <c r="F691" s="11"/>
      <c r="G691" s="11"/>
      <c r="H691" s="11"/>
      <c r="I691" s="11"/>
      <c r="J691" s="11"/>
      <c r="K691" s="12"/>
      <c r="L691" s="12"/>
      <c r="M691" s="11"/>
      <c r="N691" s="11"/>
    </row>
    <row r="692" spans="1:14">
      <c r="A692" s="80"/>
      <c r="B692" s="11"/>
      <c r="C692" s="11"/>
      <c r="D692" s="12"/>
      <c r="E692" s="11"/>
      <c r="F692" s="11"/>
      <c r="G692" s="11"/>
      <c r="H692" s="11"/>
      <c r="I692" s="11"/>
      <c r="J692" s="11"/>
      <c r="K692" s="12"/>
      <c r="L692" s="12"/>
      <c r="M692" s="11"/>
      <c r="N692" s="11"/>
    </row>
    <row r="693" spans="1:14">
      <c r="A693" s="80"/>
      <c r="B693" s="11"/>
      <c r="C693" s="11"/>
      <c r="D693" s="12"/>
      <c r="E693" s="11"/>
      <c r="F693" s="11"/>
      <c r="G693" s="11"/>
      <c r="H693" s="11"/>
      <c r="I693" s="11"/>
      <c r="J693" s="11"/>
      <c r="K693" s="12"/>
      <c r="L693" s="12"/>
      <c r="M693" s="11"/>
      <c r="N693" s="11"/>
    </row>
    <row r="694" spans="1:14">
      <c r="A694" s="80"/>
      <c r="B694" s="11"/>
      <c r="C694" s="11"/>
      <c r="D694" s="12"/>
      <c r="E694" s="11"/>
      <c r="F694" s="11"/>
      <c r="G694" s="11"/>
      <c r="H694" s="11"/>
      <c r="I694" s="11"/>
      <c r="J694" s="11"/>
      <c r="K694" s="12"/>
      <c r="L694" s="12"/>
      <c r="M694" s="11"/>
      <c r="N694" s="11"/>
    </row>
    <row r="695" spans="1:14">
      <c r="A695" s="80"/>
      <c r="B695" s="11"/>
      <c r="C695" s="11"/>
      <c r="D695" s="12"/>
      <c r="E695" s="11"/>
      <c r="F695" s="11"/>
      <c r="G695" s="11"/>
      <c r="H695" s="11"/>
      <c r="I695" s="11"/>
      <c r="J695" s="11"/>
      <c r="K695" s="12"/>
      <c r="L695" s="12"/>
      <c r="M695" s="11"/>
      <c r="N695" s="11"/>
    </row>
    <row r="696" spans="1:14">
      <c r="A696" s="80"/>
      <c r="B696" s="11"/>
      <c r="C696" s="11"/>
      <c r="D696" s="12"/>
      <c r="E696" s="11"/>
      <c r="F696" s="11"/>
      <c r="G696" s="11"/>
      <c r="H696" s="11"/>
      <c r="I696" s="11"/>
      <c r="J696" s="11"/>
      <c r="K696" s="12"/>
      <c r="L696" s="12"/>
      <c r="M696" s="11"/>
      <c r="N696" s="11"/>
    </row>
    <row r="697" spans="1:14">
      <c r="A697" s="80"/>
      <c r="B697" s="11"/>
      <c r="C697" s="11"/>
      <c r="D697" s="12"/>
      <c r="E697" s="11"/>
      <c r="F697" s="11"/>
      <c r="G697" s="11"/>
      <c r="H697" s="11"/>
      <c r="I697" s="11"/>
      <c r="J697" s="11"/>
      <c r="K697" s="12"/>
      <c r="L697" s="12"/>
      <c r="M697" s="11"/>
      <c r="N697" s="11"/>
    </row>
    <row r="698" spans="1:14">
      <c r="A698" s="80"/>
      <c r="B698" s="11"/>
      <c r="C698" s="11"/>
      <c r="D698" s="12"/>
      <c r="E698" s="11"/>
      <c r="F698" s="11"/>
      <c r="G698" s="11"/>
      <c r="H698" s="11"/>
      <c r="I698" s="11"/>
      <c r="J698" s="11"/>
      <c r="K698" s="12"/>
      <c r="L698" s="12"/>
      <c r="M698" s="11"/>
      <c r="N698" s="11"/>
    </row>
    <row r="699" spans="1:14">
      <c r="A699" s="80"/>
      <c r="B699" s="11"/>
      <c r="C699" s="11"/>
      <c r="D699" s="12"/>
      <c r="E699" s="11"/>
      <c r="F699" s="11"/>
      <c r="G699" s="11"/>
      <c r="H699" s="11"/>
      <c r="I699" s="11"/>
      <c r="J699" s="11"/>
      <c r="K699" s="12"/>
      <c r="L699" s="12"/>
      <c r="M699" s="11"/>
      <c r="N699" s="11"/>
    </row>
    <row r="700" spans="1:14">
      <c r="A700" s="80"/>
      <c r="B700" s="11"/>
      <c r="C700" s="11"/>
      <c r="D700" s="12"/>
      <c r="E700" s="11"/>
      <c r="F700" s="11"/>
      <c r="G700" s="11"/>
      <c r="H700" s="11"/>
      <c r="I700" s="11"/>
      <c r="J700" s="11"/>
      <c r="K700" s="12"/>
      <c r="L700" s="12"/>
      <c r="M700" s="11"/>
      <c r="N700" s="11"/>
    </row>
    <row r="701" spans="1:14">
      <c r="A701" s="80"/>
      <c r="B701" s="11"/>
      <c r="C701" s="11"/>
      <c r="D701" s="12"/>
      <c r="E701" s="11"/>
      <c r="F701" s="11"/>
      <c r="G701" s="11"/>
      <c r="H701" s="11"/>
      <c r="I701" s="11"/>
      <c r="J701" s="11"/>
      <c r="K701" s="12"/>
      <c r="L701" s="12"/>
      <c r="M701" s="11"/>
      <c r="N701" s="11"/>
    </row>
    <row r="702" spans="1:14">
      <c r="A702" s="80"/>
      <c r="B702" s="11"/>
      <c r="C702" s="11"/>
      <c r="D702" s="12"/>
      <c r="E702" s="11"/>
      <c r="F702" s="11"/>
      <c r="G702" s="11"/>
      <c r="H702" s="11"/>
      <c r="I702" s="11"/>
      <c r="J702" s="11"/>
      <c r="K702" s="12"/>
      <c r="L702" s="12"/>
      <c r="M702" s="11"/>
      <c r="N702" s="11"/>
    </row>
    <row r="703" spans="1:14">
      <c r="A703" s="80"/>
      <c r="B703" s="11"/>
      <c r="C703" s="11"/>
      <c r="D703" s="12"/>
      <c r="E703" s="11"/>
      <c r="F703" s="11"/>
      <c r="G703" s="11"/>
      <c r="H703" s="11"/>
      <c r="I703" s="11"/>
      <c r="J703" s="11"/>
      <c r="K703" s="12"/>
      <c r="L703" s="12"/>
      <c r="M703" s="11"/>
      <c r="N703" s="11"/>
    </row>
    <row r="704" spans="1:14">
      <c r="A704" s="80"/>
      <c r="B704" s="11"/>
      <c r="C704" s="11"/>
      <c r="D704" s="12"/>
      <c r="E704" s="11"/>
      <c r="F704" s="11"/>
      <c r="G704" s="11"/>
      <c r="H704" s="11"/>
      <c r="I704" s="11"/>
      <c r="J704" s="11"/>
      <c r="K704" s="12"/>
      <c r="L704" s="12"/>
      <c r="M704" s="11"/>
      <c r="N704" s="11"/>
    </row>
    <row r="705" spans="1:14">
      <c r="A705" s="80"/>
      <c r="B705" s="11"/>
      <c r="C705" s="11"/>
      <c r="D705" s="12"/>
      <c r="E705" s="11"/>
      <c r="F705" s="11"/>
      <c r="G705" s="11"/>
      <c r="H705" s="11"/>
      <c r="I705" s="11"/>
      <c r="J705" s="11"/>
      <c r="K705" s="12"/>
      <c r="L705" s="12"/>
      <c r="M705" s="11"/>
      <c r="N705" s="11"/>
    </row>
    <row r="706" spans="1:14">
      <c r="A706" s="80"/>
      <c r="B706" s="11"/>
      <c r="C706" s="11"/>
      <c r="D706" s="12"/>
      <c r="E706" s="11"/>
      <c r="F706" s="11"/>
      <c r="G706" s="11"/>
      <c r="H706" s="11"/>
      <c r="I706" s="11"/>
      <c r="J706" s="11"/>
      <c r="K706" s="12"/>
      <c r="L706" s="12"/>
      <c r="M706" s="11"/>
      <c r="N706" s="11"/>
    </row>
    <row r="707" spans="1:14">
      <c r="A707" s="80"/>
      <c r="B707" s="11"/>
      <c r="C707" s="11"/>
      <c r="D707" s="12"/>
      <c r="E707" s="11"/>
      <c r="F707" s="11"/>
      <c r="G707" s="11"/>
      <c r="H707" s="11"/>
      <c r="I707" s="11"/>
      <c r="J707" s="11"/>
      <c r="K707" s="12"/>
      <c r="L707" s="12"/>
      <c r="M707" s="11"/>
      <c r="N707" s="11"/>
    </row>
    <row r="708" spans="1:14">
      <c r="A708" s="80"/>
      <c r="B708" s="11"/>
      <c r="C708" s="11"/>
      <c r="D708" s="12"/>
      <c r="E708" s="11"/>
      <c r="F708" s="11"/>
      <c r="G708" s="11"/>
      <c r="H708" s="11"/>
      <c r="I708" s="11"/>
      <c r="J708" s="11"/>
      <c r="K708" s="12"/>
      <c r="L708" s="12"/>
      <c r="M708" s="11"/>
      <c r="N708" s="11"/>
    </row>
    <row r="709" spans="1:14">
      <c r="A709" s="80"/>
      <c r="B709" s="11"/>
      <c r="C709" s="11"/>
      <c r="D709" s="12"/>
      <c r="E709" s="11"/>
      <c r="F709" s="11"/>
      <c r="G709" s="11"/>
      <c r="H709" s="11"/>
      <c r="I709" s="11"/>
      <c r="J709" s="11"/>
      <c r="K709" s="12"/>
      <c r="L709" s="12"/>
      <c r="M709" s="11"/>
      <c r="N709" s="11"/>
    </row>
    <row r="710" spans="1:14">
      <c r="A710" s="80"/>
      <c r="B710" s="11"/>
      <c r="C710" s="11"/>
      <c r="D710" s="12"/>
      <c r="E710" s="11"/>
      <c r="F710" s="11"/>
      <c r="G710" s="11"/>
      <c r="H710" s="11"/>
      <c r="I710" s="11"/>
      <c r="J710" s="11"/>
      <c r="K710" s="12"/>
      <c r="L710" s="12"/>
      <c r="M710" s="11"/>
      <c r="N710" s="11"/>
    </row>
    <row r="711" spans="1:14">
      <c r="A711" s="80"/>
      <c r="B711" s="11"/>
      <c r="C711" s="11"/>
      <c r="D711" s="12"/>
      <c r="E711" s="11"/>
      <c r="F711" s="11"/>
      <c r="G711" s="11"/>
      <c r="H711" s="11"/>
      <c r="I711" s="11"/>
      <c r="J711" s="11"/>
      <c r="K711" s="12"/>
      <c r="L711" s="12"/>
      <c r="M711" s="11"/>
      <c r="N711" s="11"/>
    </row>
    <row r="712" spans="1:14">
      <c r="A712" s="80"/>
      <c r="B712" s="11"/>
      <c r="C712" s="11"/>
      <c r="D712" s="12"/>
      <c r="E712" s="11"/>
      <c r="F712" s="11"/>
      <c r="G712" s="11"/>
      <c r="H712" s="11"/>
      <c r="I712" s="11"/>
      <c r="J712" s="11"/>
      <c r="K712" s="12"/>
      <c r="L712" s="12"/>
      <c r="M712" s="11"/>
      <c r="N712" s="11"/>
    </row>
    <row r="713" spans="1:14">
      <c r="A713" s="80"/>
      <c r="B713" s="11"/>
      <c r="C713" s="11"/>
      <c r="D713" s="12"/>
      <c r="E713" s="11"/>
      <c r="F713" s="11"/>
      <c r="G713" s="11"/>
      <c r="H713" s="11"/>
      <c r="I713" s="11"/>
      <c r="J713" s="11"/>
      <c r="K713" s="12"/>
      <c r="L713" s="12"/>
      <c r="M713" s="11"/>
      <c r="N713" s="11"/>
    </row>
    <row r="714" spans="1:14">
      <c r="A714" s="80"/>
      <c r="B714" s="11"/>
      <c r="C714" s="11"/>
      <c r="D714" s="12"/>
      <c r="E714" s="11"/>
      <c r="F714" s="11"/>
      <c r="G714" s="11"/>
      <c r="H714" s="11"/>
      <c r="I714" s="11"/>
      <c r="J714" s="11"/>
      <c r="K714" s="12"/>
      <c r="L714" s="12"/>
      <c r="M714" s="11"/>
      <c r="N714" s="11"/>
    </row>
    <row r="715" spans="1:14">
      <c r="A715" s="80"/>
      <c r="B715" s="11"/>
      <c r="C715" s="11"/>
      <c r="D715" s="12"/>
      <c r="E715" s="11"/>
      <c r="F715" s="11"/>
      <c r="G715" s="11"/>
      <c r="H715" s="11"/>
      <c r="I715" s="11"/>
      <c r="J715" s="11"/>
      <c r="K715" s="12"/>
      <c r="L715" s="12"/>
      <c r="M715" s="11"/>
      <c r="N715" s="11"/>
    </row>
    <row r="716" spans="1:14">
      <c r="A716" s="80"/>
      <c r="B716" s="11"/>
      <c r="C716" s="11"/>
      <c r="D716" s="12"/>
      <c r="E716" s="11"/>
      <c r="F716" s="11"/>
      <c r="G716" s="11"/>
      <c r="H716" s="11"/>
      <c r="I716" s="11"/>
      <c r="J716" s="11"/>
      <c r="K716" s="12"/>
      <c r="L716" s="12"/>
      <c r="M716" s="11"/>
      <c r="N716" s="11"/>
    </row>
    <row r="717" spans="1:14">
      <c r="A717" s="80"/>
      <c r="B717" s="11"/>
      <c r="C717" s="11"/>
      <c r="D717" s="12"/>
      <c r="E717" s="11"/>
      <c r="F717" s="11"/>
      <c r="G717" s="11"/>
      <c r="H717" s="11"/>
      <c r="I717" s="11"/>
      <c r="J717" s="11"/>
      <c r="K717" s="12"/>
      <c r="L717" s="12"/>
      <c r="M717" s="11"/>
      <c r="N717" s="11"/>
    </row>
    <row r="718" spans="1:14">
      <c r="A718" s="80"/>
      <c r="B718" s="11"/>
      <c r="C718" s="11"/>
      <c r="D718" s="12"/>
      <c r="E718" s="11"/>
      <c r="F718" s="11"/>
      <c r="G718" s="11"/>
      <c r="H718" s="11"/>
      <c r="I718" s="11"/>
      <c r="J718" s="11"/>
      <c r="K718" s="12"/>
      <c r="L718" s="12"/>
      <c r="M718" s="11"/>
      <c r="N718" s="11"/>
    </row>
    <row r="719" spans="1:14">
      <c r="A719" s="80"/>
      <c r="B719" s="11"/>
      <c r="C719" s="11"/>
      <c r="D719" s="12"/>
      <c r="E719" s="11"/>
      <c r="F719" s="11"/>
      <c r="G719" s="11"/>
      <c r="H719" s="11"/>
      <c r="I719" s="11"/>
      <c r="J719" s="11"/>
      <c r="K719" s="12"/>
      <c r="L719" s="12"/>
      <c r="M719" s="11"/>
      <c r="N719" s="11"/>
    </row>
    <row r="720" spans="1:14">
      <c r="A720" s="80"/>
      <c r="B720" s="11"/>
      <c r="C720" s="11"/>
      <c r="D720" s="12"/>
      <c r="E720" s="11"/>
      <c r="F720" s="11"/>
      <c r="G720" s="11"/>
      <c r="H720" s="11"/>
      <c r="I720" s="11"/>
      <c r="J720" s="11"/>
      <c r="K720" s="12"/>
      <c r="L720" s="12"/>
      <c r="M720" s="11"/>
      <c r="N720" s="11"/>
    </row>
    <row r="721" spans="1:14">
      <c r="A721" s="80"/>
      <c r="B721" s="11"/>
      <c r="C721" s="11"/>
      <c r="D721" s="12"/>
      <c r="E721" s="11"/>
      <c r="F721" s="11"/>
      <c r="G721" s="11"/>
      <c r="H721" s="11"/>
      <c r="I721" s="11"/>
      <c r="J721" s="11"/>
      <c r="K721" s="12"/>
      <c r="L721" s="12"/>
      <c r="M721" s="11"/>
      <c r="N721" s="11"/>
    </row>
    <row r="722" spans="1:14">
      <c r="A722" s="80"/>
      <c r="B722" s="11"/>
      <c r="C722" s="11"/>
      <c r="D722" s="12"/>
      <c r="E722" s="11"/>
      <c r="F722" s="11"/>
      <c r="G722" s="11"/>
      <c r="H722" s="11"/>
      <c r="I722" s="11"/>
      <c r="J722" s="11"/>
      <c r="K722" s="12"/>
      <c r="L722" s="12"/>
      <c r="M722" s="11"/>
      <c r="N722" s="11"/>
    </row>
    <row r="723" spans="1:14">
      <c r="A723" s="80"/>
      <c r="B723" s="11"/>
      <c r="C723" s="11"/>
      <c r="D723" s="12"/>
      <c r="E723" s="11"/>
      <c r="F723" s="11"/>
      <c r="G723" s="11"/>
      <c r="H723" s="11"/>
      <c r="I723" s="11"/>
      <c r="J723" s="11"/>
      <c r="K723" s="12"/>
      <c r="L723" s="12"/>
      <c r="M723" s="11"/>
      <c r="N723" s="11"/>
    </row>
    <row r="724" spans="1:14">
      <c r="A724" s="80"/>
      <c r="B724" s="11"/>
      <c r="C724" s="11"/>
      <c r="D724" s="12"/>
      <c r="E724" s="11"/>
      <c r="F724" s="11"/>
      <c r="G724" s="11"/>
      <c r="H724" s="11"/>
      <c r="I724" s="11"/>
      <c r="J724" s="11"/>
      <c r="K724" s="12"/>
      <c r="L724" s="12"/>
      <c r="M724" s="11"/>
      <c r="N724" s="11"/>
    </row>
    <row r="725" spans="1:14">
      <c r="A725" s="80"/>
      <c r="B725" s="11"/>
      <c r="C725" s="11"/>
      <c r="D725" s="12"/>
      <c r="E725" s="11"/>
      <c r="F725" s="11"/>
      <c r="G725" s="11"/>
      <c r="H725" s="11"/>
      <c r="I725" s="11"/>
      <c r="J725" s="11"/>
      <c r="K725" s="12"/>
      <c r="L725" s="12"/>
      <c r="M725" s="11"/>
      <c r="N725" s="11"/>
    </row>
    <row r="726" spans="1:14">
      <c r="A726" s="80"/>
      <c r="B726" s="11"/>
      <c r="C726" s="11"/>
      <c r="D726" s="12"/>
      <c r="E726" s="11"/>
      <c r="F726" s="11"/>
      <c r="G726" s="11"/>
      <c r="H726" s="11"/>
      <c r="I726" s="11"/>
      <c r="J726" s="11"/>
      <c r="K726" s="12"/>
      <c r="L726" s="12"/>
      <c r="M726" s="11"/>
      <c r="N726" s="11"/>
    </row>
    <row r="727" spans="1:14">
      <c r="A727" s="80"/>
      <c r="B727" s="11"/>
      <c r="C727" s="11"/>
      <c r="D727" s="12"/>
      <c r="E727" s="11"/>
      <c r="F727" s="11"/>
      <c r="G727" s="11"/>
      <c r="H727" s="11"/>
      <c r="I727" s="11"/>
      <c r="J727" s="11"/>
      <c r="K727" s="12"/>
      <c r="L727" s="12"/>
      <c r="M727" s="11"/>
      <c r="N727" s="11"/>
    </row>
    <row r="728" spans="1:14">
      <c r="A728" s="80"/>
      <c r="B728" s="11"/>
      <c r="C728" s="11"/>
      <c r="D728" s="12"/>
      <c r="E728" s="11"/>
      <c r="F728" s="11"/>
      <c r="G728" s="11"/>
      <c r="H728" s="11"/>
      <c r="I728" s="11"/>
      <c r="J728" s="11"/>
      <c r="K728" s="12"/>
      <c r="L728" s="12"/>
      <c r="M728" s="11"/>
      <c r="N728" s="11"/>
    </row>
    <row r="729" spans="1:14">
      <c r="A729" s="80"/>
      <c r="B729" s="11"/>
      <c r="C729" s="11"/>
      <c r="D729" s="12"/>
      <c r="E729" s="11"/>
      <c r="F729" s="11"/>
      <c r="G729" s="11"/>
      <c r="H729" s="11"/>
      <c r="I729" s="11"/>
      <c r="J729" s="11"/>
      <c r="K729" s="12"/>
      <c r="L729" s="12"/>
      <c r="M729" s="11"/>
      <c r="N729" s="11"/>
    </row>
    <row r="730" spans="1:14">
      <c r="A730" s="80"/>
      <c r="B730" s="11"/>
      <c r="C730" s="11"/>
      <c r="D730" s="12"/>
      <c r="E730" s="11"/>
      <c r="F730" s="11"/>
      <c r="G730" s="11"/>
      <c r="H730" s="11"/>
      <c r="I730" s="11"/>
      <c r="J730" s="11"/>
      <c r="K730" s="12"/>
      <c r="L730" s="12"/>
      <c r="M730" s="11"/>
      <c r="N730" s="11"/>
    </row>
    <row r="731" spans="1:14">
      <c r="A731" s="80"/>
      <c r="B731" s="11"/>
      <c r="C731" s="11"/>
      <c r="D731" s="12"/>
      <c r="E731" s="11"/>
      <c r="F731" s="11"/>
      <c r="G731" s="11"/>
      <c r="H731" s="11"/>
      <c r="I731" s="11"/>
      <c r="J731" s="11"/>
      <c r="K731" s="12"/>
      <c r="L731" s="12"/>
      <c r="M731" s="11"/>
      <c r="N731" s="11"/>
    </row>
    <row r="732" spans="1:14">
      <c r="A732" s="80"/>
      <c r="B732" s="11"/>
      <c r="C732" s="11"/>
      <c r="D732" s="12"/>
      <c r="E732" s="11"/>
      <c r="F732" s="11"/>
      <c r="G732" s="11"/>
      <c r="H732" s="11"/>
      <c r="I732" s="11"/>
      <c r="J732" s="11"/>
      <c r="K732" s="12"/>
      <c r="L732" s="12"/>
      <c r="M732" s="11"/>
      <c r="N732" s="11"/>
    </row>
    <row r="733" spans="1:14">
      <c r="A733" s="80"/>
      <c r="B733" s="11"/>
      <c r="C733" s="11"/>
      <c r="D733" s="12"/>
      <c r="E733" s="11"/>
      <c r="F733" s="11"/>
      <c r="G733" s="11"/>
      <c r="H733" s="11"/>
      <c r="I733" s="11"/>
      <c r="J733" s="11"/>
      <c r="K733" s="12"/>
      <c r="L733" s="12"/>
      <c r="M733" s="11"/>
      <c r="N733" s="11"/>
    </row>
    <row r="734" spans="1:14">
      <c r="A734" s="80"/>
      <c r="B734" s="11"/>
      <c r="C734" s="11"/>
      <c r="D734" s="12"/>
      <c r="E734" s="11"/>
      <c r="F734" s="11"/>
      <c r="G734" s="11"/>
      <c r="H734" s="11"/>
      <c r="I734" s="11"/>
      <c r="J734" s="11"/>
      <c r="K734" s="12"/>
      <c r="L734" s="12"/>
      <c r="M734" s="11"/>
      <c r="N734" s="11"/>
    </row>
    <row r="735" spans="1:14">
      <c r="A735" s="80"/>
      <c r="B735" s="11"/>
      <c r="C735" s="11"/>
      <c r="D735" s="12"/>
      <c r="E735" s="11"/>
      <c r="F735" s="11"/>
      <c r="G735" s="11"/>
      <c r="H735" s="11"/>
      <c r="I735" s="11"/>
      <c r="J735" s="11"/>
      <c r="K735" s="12"/>
      <c r="L735" s="12"/>
      <c r="M735" s="11"/>
      <c r="N735" s="11"/>
    </row>
    <row r="736" spans="1:14">
      <c r="A736" s="80"/>
      <c r="B736" s="11"/>
      <c r="C736" s="11"/>
      <c r="D736" s="12"/>
      <c r="E736" s="11"/>
      <c r="F736" s="11"/>
      <c r="G736" s="11"/>
      <c r="H736" s="11"/>
      <c r="I736" s="11"/>
      <c r="J736" s="11"/>
      <c r="K736" s="12"/>
      <c r="L736" s="12"/>
      <c r="M736" s="11"/>
      <c r="N736" s="11"/>
    </row>
    <row r="737" spans="1:14">
      <c r="A737" s="80"/>
      <c r="B737" s="11"/>
      <c r="C737" s="11"/>
      <c r="D737" s="12"/>
      <c r="E737" s="11"/>
      <c r="F737" s="11"/>
      <c r="G737" s="11"/>
      <c r="H737" s="11"/>
      <c r="I737" s="11"/>
      <c r="J737" s="11"/>
      <c r="K737" s="12"/>
      <c r="L737" s="12"/>
      <c r="M737" s="11"/>
      <c r="N737" s="11"/>
    </row>
    <row r="738" spans="1:14">
      <c r="A738" s="80"/>
      <c r="B738" s="11"/>
      <c r="C738" s="11"/>
      <c r="D738" s="12"/>
      <c r="E738" s="11"/>
      <c r="F738" s="11"/>
      <c r="G738" s="11"/>
      <c r="H738" s="11"/>
      <c r="I738" s="11"/>
      <c r="J738" s="11"/>
      <c r="K738" s="12"/>
      <c r="L738" s="12"/>
      <c r="M738" s="11"/>
      <c r="N738" s="11"/>
    </row>
    <row r="739" spans="1:14">
      <c r="A739" s="80"/>
      <c r="B739" s="11"/>
      <c r="C739" s="11"/>
      <c r="D739" s="12"/>
      <c r="E739" s="11"/>
      <c r="F739" s="11"/>
      <c r="G739" s="11"/>
      <c r="H739" s="11"/>
      <c r="I739" s="11"/>
      <c r="J739" s="11"/>
      <c r="K739" s="12"/>
      <c r="L739" s="12"/>
      <c r="M739" s="11"/>
      <c r="N739" s="11"/>
    </row>
    <row r="740" spans="1:14">
      <c r="A740" s="80"/>
      <c r="B740" s="11"/>
      <c r="C740" s="11"/>
      <c r="D740" s="12"/>
      <c r="E740" s="11"/>
      <c r="F740" s="11"/>
      <c r="G740" s="11"/>
      <c r="H740" s="11"/>
      <c r="I740" s="11"/>
      <c r="J740" s="11"/>
      <c r="K740" s="12"/>
      <c r="L740" s="12"/>
      <c r="M740" s="11"/>
      <c r="N740" s="11"/>
    </row>
    <row r="741" spans="1:14">
      <c r="A741" s="80"/>
      <c r="B741" s="11"/>
      <c r="C741" s="11"/>
      <c r="D741" s="12"/>
      <c r="E741" s="11"/>
      <c r="F741" s="11"/>
      <c r="G741" s="11"/>
      <c r="H741" s="11"/>
      <c r="I741" s="11"/>
      <c r="J741" s="11"/>
      <c r="K741" s="12"/>
      <c r="L741" s="12"/>
      <c r="M741" s="11"/>
      <c r="N741" s="11"/>
    </row>
    <row r="742" spans="1:14">
      <c r="A742" s="80"/>
      <c r="B742" s="11"/>
      <c r="C742" s="11"/>
      <c r="D742" s="12"/>
      <c r="E742" s="11"/>
      <c r="F742" s="11"/>
      <c r="G742" s="11"/>
      <c r="H742" s="11"/>
      <c r="I742" s="11"/>
      <c r="J742" s="11"/>
      <c r="K742" s="12"/>
      <c r="L742" s="12"/>
      <c r="M742" s="11"/>
      <c r="N742" s="11"/>
    </row>
    <row r="743" spans="1:14">
      <c r="A743" s="80"/>
      <c r="B743" s="11"/>
      <c r="C743" s="11"/>
      <c r="D743" s="12"/>
      <c r="E743" s="11"/>
      <c r="F743" s="11"/>
      <c r="G743" s="11"/>
      <c r="H743" s="11"/>
      <c r="I743" s="11"/>
      <c r="J743" s="11"/>
      <c r="K743" s="12"/>
      <c r="L743" s="12"/>
      <c r="M743" s="11"/>
      <c r="N743" s="11"/>
    </row>
    <row r="744" spans="1:14">
      <c r="A744" s="80"/>
      <c r="B744" s="11"/>
      <c r="C744" s="11"/>
      <c r="D744" s="12"/>
      <c r="E744" s="11"/>
      <c r="F744" s="11"/>
      <c r="G744" s="11"/>
      <c r="H744" s="11"/>
      <c r="I744" s="11"/>
      <c r="J744" s="11"/>
      <c r="K744" s="12"/>
      <c r="L744" s="12"/>
      <c r="M744" s="11"/>
      <c r="N744" s="11"/>
    </row>
    <row r="745" spans="1:14">
      <c r="A745" s="80"/>
      <c r="B745" s="11"/>
      <c r="C745" s="11"/>
      <c r="D745" s="12"/>
      <c r="E745" s="11"/>
      <c r="F745" s="11"/>
      <c r="G745" s="11"/>
      <c r="H745" s="11"/>
      <c r="I745" s="11"/>
      <c r="J745" s="11"/>
      <c r="K745" s="12"/>
      <c r="L745" s="12"/>
      <c r="M745" s="11"/>
      <c r="N745" s="11"/>
    </row>
    <row r="746" spans="1:14">
      <c r="A746" s="80"/>
      <c r="B746" s="11"/>
      <c r="C746" s="11"/>
      <c r="D746" s="12"/>
      <c r="E746" s="11"/>
      <c r="F746" s="11"/>
      <c r="G746" s="11"/>
      <c r="H746" s="11"/>
      <c r="I746" s="11"/>
      <c r="J746" s="11"/>
      <c r="K746" s="12"/>
      <c r="L746" s="12"/>
      <c r="M746" s="11"/>
      <c r="N746" s="11"/>
    </row>
    <row r="747" spans="1:14">
      <c r="A747" s="80"/>
      <c r="B747" s="11"/>
      <c r="C747" s="11"/>
      <c r="D747" s="12"/>
      <c r="E747" s="11"/>
      <c r="F747" s="11"/>
      <c r="G747" s="11"/>
      <c r="H747" s="11"/>
      <c r="I747" s="11"/>
      <c r="J747" s="11"/>
      <c r="K747" s="12"/>
      <c r="L747" s="12"/>
      <c r="M747" s="11"/>
      <c r="N747" s="11"/>
    </row>
    <row r="748" spans="1:14">
      <c r="A748" s="80"/>
      <c r="B748" s="11"/>
      <c r="C748" s="11"/>
      <c r="D748" s="12"/>
      <c r="E748" s="11"/>
      <c r="F748" s="11"/>
      <c r="G748" s="11"/>
      <c r="H748" s="11"/>
      <c r="I748" s="11"/>
      <c r="J748" s="11"/>
      <c r="K748" s="12"/>
      <c r="L748" s="12"/>
      <c r="M748" s="11"/>
      <c r="N748" s="11"/>
    </row>
    <row r="749" spans="1:14">
      <c r="A749" s="80"/>
      <c r="B749" s="11"/>
      <c r="C749" s="11"/>
      <c r="D749" s="12"/>
      <c r="E749" s="11"/>
      <c r="F749" s="11"/>
      <c r="G749" s="11"/>
      <c r="H749" s="11"/>
      <c r="I749" s="11"/>
      <c r="J749" s="11"/>
      <c r="K749" s="12"/>
      <c r="L749" s="12"/>
      <c r="M749" s="11"/>
      <c r="N749" s="11"/>
    </row>
    <row r="750" spans="1:14">
      <c r="A750" s="80"/>
      <c r="B750" s="11"/>
      <c r="C750" s="11"/>
      <c r="D750" s="12"/>
      <c r="E750" s="11"/>
      <c r="F750" s="11"/>
      <c r="G750" s="11"/>
      <c r="H750" s="11"/>
      <c r="I750" s="11"/>
      <c r="J750" s="11"/>
      <c r="K750" s="12"/>
      <c r="L750" s="12"/>
      <c r="M750" s="11"/>
      <c r="N750" s="11"/>
    </row>
    <row r="751" spans="1:14">
      <c r="A751" s="80"/>
      <c r="B751" s="11"/>
      <c r="C751" s="11"/>
      <c r="D751" s="12"/>
      <c r="E751" s="11"/>
      <c r="F751" s="11"/>
      <c r="G751" s="11"/>
      <c r="H751" s="11"/>
      <c r="I751" s="11"/>
      <c r="J751" s="11"/>
      <c r="K751" s="12"/>
      <c r="L751" s="12"/>
      <c r="M751" s="11"/>
      <c r="N751" s="11"/>
    </row>
    <row r="752" spans="1:14">
      <c r="A752" s="80"/>
      <c r="B752" s="11"/>
      <c r="C752" s="11"/>
      <c r="D752" s="12"/>
      <c r="E752" s="11"/>
      <c r="F752" s="11"/>
      <c r="G752" s="11"/>
      <c r="H752" s="11"/>
      <c r="I752" s="11"/>
      <c r="J752" s="11"/>
      <c r="K752" s="12"/>
      <c r="L752" s="12"/>
      <c r="M752" s="11"/>
      <c r="N752" s="11"/>
    </row>
    <row r="753" spans="1:14">
      <c r="A753" s="80"/>
      <c r="B753" s="11"/>
      <c r="C753" s="11"/>
      <c r="D753" s="12"/>
      <c r="E753" s="11"/>
      <c r="F753" s="11"/>
      <c r="G753" s="11"/>
      <c r="H753" s="11"/>
      <c r="I753" s="11"/>
      <c r="J753" s="11"/>
      <c r="K753" s="12"/>
      <c r="L753" s="12"/>
      <c r="M753" s="11"/>
      <c r="N753" s="11"/>
    </row>
    <row r="754" spans="1:14">
      <c r="A754" s="80"/>
      <c r="B754" s="11"/>
      <c r="C754" s="11"/>
      <c r="D754" s="12"/>
      <c r="E754" s="11"/>
      <c r="F754" s="11"/>
      <c r="G754" s="11"/>
      <c r="H754" s="11"/>
      <c r="I754" s="11"/>
      <c r="J754" s="11"/>
      <c r="K754" s="12"/>
      <c r="L754" s="12"/>
      <c r="M754" s="11"/>
      <c r="N754" s="11"/>
    </row>
    <row r="755" spans="1:14">
      <c r="A755" s="80"/>
      <c r="B755" s="11"/>
      <c r="C755" s="11"/>
      <c r="D755" s="12"/>
      <c r="E755" s="11"/>
      <c r="F755" s="11"/>
      <c r="G755" s="11"/>
      <c r="H755" s="11"/>
      <c r="I755" s="11"/>
      <c r="J755" s="11"/>
      <c r="K755" s="12"/>
      <c r="L755" s="12"/>
      <c r="M755" s="11"/>
      <c r="N755" s="11"/>
    </row>
    <row r="756" spans="1:14">
      <c r="A756" s="80"/>
      <c r="B756" s="11"/>
      <c r="C756" s="11"/>
      <c r="D756" s="12"/>
      <c r="E756" s="11"/>
      <c r="F756" s="11"/>
      <c r="G756" s="11"/>
      <c r="H756" s="11"/>
      <c r="I756" s="11"/>
      <c r="J756" s="11"/>
      <c r="K756" s="12"/>
      <c r="L756" s="12"/>
      <c r="M756" s="11"/>
      <c r="N756" s="11"/>
    </row>
    <row r="757" spans="1:14">
      <c r="A757" s="80"/>
      <c r="B757" s="11"/>
      <c r="C757" s="11"/>
      <c r="D757" s="12"/>
      <c r="E757" s="11"/>
      <c r="F757" s="11"/>
      <c r="G757" s="11"/>
      <c r="H757" s="11"/>
      <c r="I757" s="11"/>
      <c r="J757" s="11"/>
      <c r="K757" s="12"/>
      <c r="L757" s="12"/>
      <c r="M757" s="11"/>
      <c r="N757" s="11"/>
    </row>
    <row r="758" spans="1:14">
      <c r="A758" s="80"/>
      <c r="B758" s="11"/>
      <c r="C758" s="11"/>
      <c r="D758" s="12"/>
      <c r="E758" s="11"/>
      <c r="F758" s="11"/>
      <c r="G758" s="11"/>
      <c r="H758" s="11"/>
      <c r="I758" s="11"/>
      <c r="J758" s="11"/>
      <c r="K758" s="12"/>
      <c r="L758" s="12"/>
      <c r="M758" s="11"/>
      <c r="N758" s="11"/>
    </row>
    <row r="759" spans="1:14">
      <c r="A759" s="80"/>
      <c r="B759" s="11"/>
      <c r="C759" s="11"/>
      <c r="D759" s="12"/>
      <c r="E759" s="11"/>
      <c r="F759" s="11"/>
      <c r="G759" s="11"/>
      <c r="H759" s="11"/>
      <c r="I759" s="11"/>
      <c r="J759" s="11"/>
      <c r="K759" s="12"/>
      <c r="L759" s="12"/>
      <c r="M759" s="11"/>
      <c r="N759" s="11"/>
    </row>
    <row r="760" spans="1:14">
      <c r="A760" s="80"/>
      <c r="B760" s="11"/>
      <c r="C760" s="11"/>
      <c r="D760" s="12"/>
      <c r="E760" s="11"/>
      <c r="F760" s="11"/>
      <c r="G760" s="11"/>
      <c r="H760" s="11"/>
      <c r="I760" s="11"/>
      <c r="J760" s="11"/>
      <c r="K760" s="12"/>
      <c r="L760" s="12"/>
      <c r="M760" s="11"/>
      <c r="N760" s="11"/>
    </row>
    <row r="761" spans="1:14">
      <c r="A761" s="80"/>
      <c r="B761" s="11"/>
      <c r="C761" s="11"/>
      <c r="D761" s="12"/>
      <c r="E761" s="11"/>
      <c r="F761" s="11"/>
      <c r="G761" s="11"/>
      <c r="H761" s="11"/>
      <c r="I761" s="11"/>
      <c r="J761" s="11"/>
      <c r="K761" s="12"/>
      <c r="L761" s="12"/>
      <c r="M761" s="11"/>
      <c r="N761" s="11"/>
    </row>
    <row r="762" spans="1:14">
      <c r="A762" s="80"/>
      <c r="B762" s="11"/>
      <c r="C762" s="11"/>
      <c r="D762" s="12"/>
      <c r="E762" s="11"/>
      <c r="F762" s="11"/>
      <c r="G762" s="11"/>
      <c r="H762" s="11"/>
      <c r="I762" s="11"/>
      <c r="J762" s="11"/>
      <c r="K762" s="12"/>
      <c r="L762" s="12"/>
      <c r="M762" s="11"/>
      <c r="N762" s="11"/>
    </row>
    <row r="763" spans="1:14">
      <c r="A763" s="80"/>
      <c r="B763" s="11"/>
      <c r="C763" s="11"/>
      <c r="D763" s="12"/>
      <c r="E763" s="11"/>
      <c r="F763" s="11"/>
      <c r="G763" s="11"/>
      <c r="H763" s="11"/>
      <c r="I763" s="11"/>
      <c r="J763" s="11"/>
      <c r="K763" s="12"/>
      <c r="L763" s="12"/>
      <c r="M763" s="11"/>
      <c r="N763" s="11"/>
    </row>
    <row r="764" spans="1:14">
      <c r="A764" s="80"/>
      <c r="B764" s="11"/>
      <c r="C764" s="11"/>
      <c r="D764" s="12"/>
      <c r="E764" s="11"/>
      <c r="F764" s="11"/>
      <c r="G764" s="11"/>
      <c r="H764" s="11"/>
      <c r="I764" s="11"/>
      <c r="J764" s="11"/>
      <c r="K764" s="12"/>
      <c r="L764" s="12"/>
      <c r="M764" s="11"/>
      <c r="N764" s="11"/>
    </row>
    <row r="765" spans="1:14">
      <c r="A765" s="80"/>
      <c r="B765" s="11"/>
      <c r="C765" s="11"/>
      <c r="D765" s="12"/>
      <c r="E765" s="11"/>
      <c r="F765" s="11"/>
      <c r="G765" s="11"/>
      <c r="H765" s="11"/>
      <c r="I765" s="11"/>
      <c r="J765" s="11"/>
      <c r="K765" s="12"/>
      <c r="L765" s="12"/>
      <c r="M765" s="11"/>
      <c r="N765" s="11"/>
    </row>
    <row r="766" spans="1:14">
      <c r="A766" s="80"/>
      <c r="B766" s="11"/>
      <c r="C766" s="11"/>
      <c r="D766" s="12"/>
      <c r="E766" s="11"/>
      <c r="F766" s="11"/>
      <c r="G766" s="11"/>
      <c r="H766" s="11"/>
      <c r="I766" s="11"/>
      <c r="J766" s="11"/>
      <c r="K766" s="12"/>
      <c r="L766" s="12"/>
      <c r="M766" s="11"/>
      <c r="N766" s="11"/>
    </row>
    <row r="767" spans="1:14">
      <c r="A767" s="80"/>
      <c r="B767" s="11"/>
      <c r="C767" s="11"/>
      <c r="D767" s="12"/>
      <c r="E767" s="11"/>
      <c r="F767" s="11"/>
      <c r="G767" s="11"/>
      <c r="H767" s="11"/>
      <c r="I767" s="11"/>
      <c r="J767" s="11"/>
      <c r="K767" s="12"/>
      <c r="L767" s="12"/>
      <c r="M767" s="11"/>
      <c r="N767" s="11"/>
    </row>
    <row r="768" spans="1:14">
      <c r="A768" s="80"/>
      <c r="B768" s="11"/>
      <c r="C768" s="11"/>
      <c r="D768" s="12"/>
      <c r="E768" s="11"/>
      <c r="F768" s="11"/>
      <c r="G768" s="11"/>
      <c r="H768" s="11"/>
      <c r="I768" s="11"/>
      <c r="J768" s="11"/>
      <c r="K768" s="12"/>
      <c r="L768" s="12"/>
      <c r="M768" s="11"/>
      <c r="N768" s="11"/>
    </row>
    <row r="769" spans="1:14">
      <c r="A769" s="80"/>
      <c r="B769" s="11"/>
      <c r="C769" s="11"/>
      <c r="D769" s="12"/>
      <c r="E769" s="11"/>
      <c r="F769" s="11"/>
      <c r="G769" s="11"/>
      <c r="H769" s="11"/>
      <c r="I769" s="11"/>
      <c r="J769" s="11"/>
      <c r="K769" s="12"/>
      <c r="L769" s="12"/>
      <c r="M769" s="11"/>
      <c r="N769" s="11"/>
    </row>
    <row r="770" spans="1:14">
      <c r="A770" s="80"/>
      <c r="B770" s="11"/>
      <c r="C770" s="11"/>
      <c r="D770" s="12"/>
      <c r="E770" s="11"/>
      <c r="F770" s="11"/>
      <c r="G770" s="11"/>
      <c r="H770" s="11"/>
      <c r="I770" s="11"/>
      <c r="J770" s="11"/>
      <c r="K770" s="12"/>
      <c r="L770" s="12"/>
      <c r="M770" s="11"/>
      <c r="N770" s="11"/>
    </row>
    <row r="771" spans="1:14">
      <c r="A771" s="80"/>
      <c r="B771" s="11"/>
      <c r="C771" s="11"/>
      <c r="D771" s="12"/>
      <c r="E771" s="11"/>
      <c r="F771" s="11"/>
      <c r="G771" s="11"/>
      <c r="H771" s="11"/>
      <c r="I771" s="11"/>
      <c r="J771" s="11"/>
      <c r="K771" s="12"/>
      <c r="L771" s="12"/>
      <c r="M771" s="11"/>
      <c r="N771" s="11"/>
    </row>
    <row r="772" spans="1:14">
      <c r="A772" s="80"/>
      <c r="B772" s="11"/>
      <c r="C772" s="11"/>
      <c r="D772" s="12"/>
      <c r="E772" s="11"/>
      <c r="F772" s="11"/>
      <c r="G772" s="11"/>
      <c r="H772" s="11"/>
      <c r="I772" s="11"/>
      <c r="J772" s="11"/>
      <c r="K772" s="12"/>
      <c r="L772" s="12"/>
      <c r="M772" s="11"/>
      <c r="N772" s="11"/>
    </row>
    <row r="773" spans="1:14">
      <c r="A773" s="80"/>
      <c r="B773" s="11"/>
      <c r="C773" s="11"/>
      <c r="D773" s="12"/>
      <c r="E773" s="11"/>
      <c r="F773" s="11"/>
      <c r="G773" s="11"/>
      <c r="H773" s="11"/>
      <c r="I773" s="11"/>
      <c r="J773" s="11"/>
      <c r="K773" s="12"/>
      <c r="L773" s="12"/>
      <c r="M773" s="11"/>
      <c r="N773" s="11"/>
    </row>
    <row r="774" spans="1:14">
      <c r="A774" s="80"/>
      <c r="B774" s="11"/>
      <c r="C774" s="11"/>
      <c r="D774" s="12"/>
      <c r="E774" s="11"/>
      <c r="F774" s="11"/>
      <c r="G774" s="11"/>
      <c r="H774" s="11"/>
      <c r="I774" s="11"/>
      <c r="J774" s="11"/>
      <c r="K774" s="12"/>
      <c r="L774" s="12"/>
      <c r="M774" s="11"/>
      <c r="N774" s="11"/>
    </row>
    <row r="775" spans="1:14">
      <c r="A775" s="80"/>
      <c r="B775" s="11"/>
      <c r="C775" s="11"/>
      <c r="D775" s="12"/>
      <c r="E775" s="11"/>
      <c r="F775" s="11"/>
      <c r="G775" s="11"/>
      <c r="H775" s="11"/>
      <c r="I775" s="11"/>
      <c r="J775" s="11"/>
      <c r="K775" s="12"/>
      <c r="L775" s="12"/>
      <c r="M775" s="11"/>
      <c r="N775" s="11"/>
    </row>
    <row r="776" spans="1:14">
      <c r="A776" s="80"/>
      <c r="B776" s="11"/>
      <c r="C776" s="11"/>
      <c r="D776" s="12"/>
      <c r="E776" s="11"/>
      <c r="F776" s="11"/>
      <c r="G776" s="11"/>
      <c r="H776" s="11"/>
      <c r="I776" s="11"/>
      <c r="J776" s="11"/>
      <c r="K776" s="12"/>
      <c r="L776" s="12"/>
      <c r="M776" s="11"/>
      <c r="N776" s="11"/>
    </row>
    <row r="777" spans="1:14">
      <c r="A777" s="80"/>
      <c r="B777" s="11"/>
      <c r="C777" s="11"/>
      <c r="D777" s="12"/>
      <c r="E777" s="11"/>
      <c r="F777" s="11"/>
      <c r="G777" s="11"/>
      <c r="H777" s="11"/>
      <c r="I777" s="11"/>
      <c r="J777" s="11"/>
      <c r="K777" s="12"/>
      <c r="L777" s="12"/>
      <c r="M777" s="11"/>
      <c r="N777" s="11"/>
    </row>
    <row r="778" spans="1:14">
      <c r="A778" s="80"/>
      <c r="B778" s="11"/>
      <c r="C778" s="11"/>
      <c r="D778" s="12"/>
      <c r="E778" s="11"/>
      <c r="F778" s="11"/>
      <c r="G778" s="11"/>
      <c r="H778" s="11"/>
      <c r="I778" s="11"/>
      <c r="J778" s="11"/>
      <c r="K778" s="12"/>
      <c r="L778" s="12"/>
      <c r="M778" s="11"/>
      <c r="N778" s="11"/>
    </row>
    <row r="779" spans="1:14">
      <c r="A779" s="80"/>
      <c r="B779" s="11"/>
      <c r="C779" s="11"/>
      <c r="D779" s="12"/>
      <c r="E779" s="11"/>
      <c r="F779" s="11"/>
      <c r="G779" s="11"/>
      <c r="H779" s="11"/>
      <c r="I779" s="11"/>
      <c r="J779" s="11"/>
      <c r="K779" s="12"/>
      <c r="L779" s="12"/>
      <c r="M779" s="11"/>
      <c r="N779" s="11"/>
    </row>
    <row r="780" spans="1:14">
      <c r="A780" s="80"/>
      <c r="B780" s="11"/>
      <c r="C780" s="11"/>
      <c r="D780" s="12"/>
      <c r="E780" s="11"/>
      <c r="F780" s="11"/>
      <c r="G780" s="11"/>
      <c r="H780" s="11"/>
      <c r="I780" s="11"/>
      <c r="J780" s="11"/>
      <c r="K780" s="12"/>
      <c r="L780" s="12"/>
      <c r="M780" s="11"/>
      <c r="N780" s="11"/>
    </row>
    <row r="781" spans="1:14">
      <c r="A781" s="80"/>
      <c r="B781" s="11"/>
      <c r="C781" s="11"/>
      <c r="D781" s="12"/>
      <c r="E781" s="11"/>
      <c r="F781" s="11"/>
      <c r="G781" s="11"/>
      <c r="H781" s="11"/>
      <c r="I781" s="11"/>
      <c r="J781" s="11"/>
      <c r="K781" s="12"/>
      <c r="L781" s="12"/>
      <c r="M781" s="11"/>
      <c r="N781" s="11"/>
    </row>
    <row r="782" spans="1:14">
      <c r="A782" s="80"/>
      <c r="B782" s="11"/>
      <c r="C782" s="11"/>
      <c r="D782" s="12"/>
      <c r="E782" s="11"/>
      <c r="F782" s="11"/>
      <c r="G782" s="11"/>
      <c r="H782" s="11"/>
      <c r="I782" s="11"/>
      <c r="J782" s="11"/>
      <c r="K782" s="12"/>
      <c r="L782" s="12"/>
      <c r="M782" s="11"/>
      <c r="N782" s="11"/>
    </row>
    <row r="783" spans="1:14">
      <c r="A783" s="80"/>
      <c r="B783" s="11"/>
      <c r="C783" s="11"/>
      <c r="D783" s="12"/>
      <c r="E783" s="11"/>
      <c r="F783" s="11"/>
      <c r="G783" s="11"/>
      <c r="H783" s="11"/>
      <c r="I783" s="11"/>
      <c r="J783" s="11"/>
      <c r="K783" s="12"/>
      <c r="L783" s="12"/>
      <c r="M783" s="11"/>
      <c r="N783" s="11"/>
    </row>
    <row r="784" spans="1:14">
      <c r="A784" s="80"/>
      <c r="B784" s="11"/>
      <c r="C784" s="11"/>
      <c r="D784" s="12"/>
      <c r="E784" s="11"/>
      <c r="F784" s="11"/>
      <c r="G784" s="11"/>
      <c r="H784" s="11"/>
      <c r="I784" s="11"/>
      <c r="J784" s="11"/>
      <c r="K784" s="12"/>
      <c r="L784" s="12"/>
      <c r="M784" s="11"/>
      <c r="N784" s="11"/>
    </row>
    <row r="785" spans="1:14">
      <c r="A785" s="80"/>
      <c r="B785" s="11"/>
      <c r="C785" s="11"/>
      <c r="D785" s="12"/>
      <c r="E785" s="11"/>
      <c r="F785" s="11"/>
      <c r="G785" s="11"/>
      <c r="H785" s="11"/>
      <c r="I785" s="11"/>
      <c r="J785" s="11"/>
      <c r="K785" s="12"/>
      <c r="L785" s="12"/>
      <c r="M785" s="11"/>
      <c r="N785" s="11"/>
    </row>
    <row r="786" spans="1:14">
      <c r="A786" s="80"/>
      <c r="B786" s="11"/>
      <c r="C786" s="11"/>
      <c r="D786" s="12"/>
      <c r="E786" s="11"/>
      <c r="F786" s="11"/>
      <c r="G786" s="11"/>
      <c r="H786" s="11"/>
      <c r="I786" s="11"/>
      <c r="J786" s="11"/>
      <c r="K786" s="12"/>
      <c r="L786" s="12"/>
      <c r="M786" s="11"/>
      <c r="N786" s="11"/>
    </row>
    <row r="787" spans="1:14">
      <c r="A787" s="80"/>
      <c r="B787" s="11"/>
      <c r="C787" s="11"/>
      <c r="D787" s="12"/>
      <c r="E787" s="11"/>
      <c r="F787" s="11"/>
      <c r="G787" s="11"/>
      <c r="H787" s="11"/>
      <c r="I787" s="11"/>
      <c r="J787" s="11"/>
      <c r="K787" s="12"/>
      <c r="L787" s="12"/>
      <c r="M787" s="11"/>
      <c r="N787" s="11"/>
    </row>
    <row r="788" spans="1:14">
      <c r="A788" s="80"/>
      <c r="B788" s="11"/>
      <c r="C788" s="11"/>
      <c r="D788" s="12"/>
      <c r="E788" s="11"/>
      <c r="F788" s="11"/>
      <c r="G788" s="11"/>
      <c r="H788" s="11"/>
      <c r="I788" s="11"/>
      <c r="J788" s="11"/>
      <c r="K788" s="12"/>
      <c r="L788" s="12"/>
      <c r="M788" s="11"/>
      <c r="N788" s="11"/>
    </row>
    <row r="789" spans="1:14">
      <c r="A789" s="80"/>
      <c r="B789" s="11"/>
      <c r="C789" s="11"/>
      <c r="D789" s="12"/>
      <c r="E789" s="11"/>
      <c r="F789" s="11"/>
      <c r="G789" s="11"/>
      <c r="H789" s="11"/>
      <c r="I789" s="11"/>
      <c r="J789" s="11"/>
      <c r="K789" s="12"/>
      <c r="L789" s="12"/>
      <c r="M789" s="11"/>
      <c r="N789" s="11"/>
    </row>
    <row r="790" spans="1:14">
      <c r="A790" s="80"/>
      <c r="B790" s="11"/>
      <c r="C790" s="11"/>
      <c r="D790" s="12"/>
      <c r="E790" s="11"/>
      <c r="F790" s="11"/>
      <c r="G790" s="11"/>
      <c r="H790" s="11"/>
      <c r="I790" s="11"/>
      <c r="J790" s="11"/>
      <c r="K790" s="12"/>
      <c r="L790" s="12"/>
      <c r="M790" s="11"/>
      <c r="N790" s="11"/>
    </row>
    <row r="791" spans="1:14">
      <c r="A791" s="80"/>
      <c r="B791" s="11"/>
      <c r="C791" s="11"/>
      <c r="D791" s="12"/>
      <c r="E791" s="11"/>
      <c r="F791" s="11"/>
      <c r="G791" s="11"/>
      <c r="H791" s="11"/>
      <c r="I791" s="11"/>
      <c r="J791" s="11"/>
      <c r="K791" s="12"/>
      <c r="L791" s="12"/>
      <c r="M791" s="11"/>
      <c r="N791" s="11"/>
    </row>
    <row r="792" spans="1:14">
      <c r="A792" s="80"/>
      <c r="B792" s="11"/>
      <c r="C792" s="11"/>
      <c r="D792" s="12"/>
      <c r="E792" s="11"/>
      <c r="F792" s="11"/>
      <c r="G792" s="11"/>
      <c r="H792" s="11"/>
      <c r="I792" s="11"/>
      <c r="J792" s="11"/>
      <c r="K792" s="12"/>
      <c r="L792" s="12"/>
      <c r="M792" s="11"/>
      <c r="N792" s="11"/>
    </row>
    <row r="793" spans="1:14">
      <c r="A793" s="80"/>
      <c r="B793" s="11"/>
      <c r="C793" s="11"/>
      <c r="D793" s="12"/>
      <c r="E793" s="11"/>
      <c r="F793" s="11"/>
      <c r="G793" s="11"/>
      <c r="H793" s="11"/>
      <c r="I793" s="11"/>
      <c r="J793" s="11"/>
      <c r="K793" s="12"/>
      <c r="L793" s="12"/>
      <c r="M793" s="11"/>
      <c r="N793" s="11"/>
    </row>
    <row r="1048411" spans="14:14">
      <c r="N1048411" s="3"/>
    </row>
    <row r="1048420" spans="1:14" s="1" customFormat="1">
      <c r="A1048420" s="81"/>
      <c r="B1048420"/>
      <c r="C1048420"/>
      <c r="E1048420"/>
      <c r="F1048420"/>
      <c r="G1048420"/>
      <c r="H1048420"/>
      <c r="I1048420"/>
      <c r="J1048420"/>
      <c r="M1048420"/>
      <c r="N1048420"/>
    </row>
    <row r="1048510" spans="13:13">
      <c r="M1048510" s="197"/>
    </row>
  </sheetData>
  <mergeCells count="1">
    <mergeCell ref="D10:G10"/>
  </mergeCells>
  <hyperlinks>
    <hyperlink ref="K16" location="'Info diverse'!A1" display="Se &quot;info diverse&quot;" xr:uid="{809FFB2C-8F4B-4CD8-94DC-304D89489EE9}"/>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10">
    <tabColor rgb="FF002060"/>
  </sheetPr>
  <dimension ref="A1:N1048456"/>
  <sheetViews>
    <sheetView showGridLines="0" showZeros="0" zoomScale="95" zoomScaleNormal="95" workbookViewId="0">
      <pane ySplit="11" topLeftCell="A12" activePane="bottomLeft" state="frozen"/>
      <selection pane="bottomLeft" activeCell="C33" sqref="A32:C33"/>
    </sheetView>
  </sheetViews>
  <sheetFormatPr defaultColWidth="11.28515625" defaultRowHeight="15"/>
  <cols>
    <col min="1" max="1" width="131.28515625" style="81" bestFit="1" customWidth="1"/>
    <col min="2" max="2" width="32.7109375" bestFit="1" customWidth="1"/>
    <col min="3" max="3" width="21.5703125" bestFit="1" customWidth="1"/>
    <col min="4" max="4" width="10.42578125" style="1" bestFit="1" customWidth="1"/>
    <col min="5" max="5" width="11" bestFit="1" customWidth="1"/>
    <col min="6" max="6" width="56.7109375" bestFit="1" customWidth="1"/>
    <col min="7" max="7" width="17" bestFit="1" customWidth="1"/>
    <col min="8" max="8" width="20.42578125" bestFit="1" customWidth="1"/>
    <col min="9" max="9" width="17.140625" bestFit="1" customWidth="1"/>
    <col min="10" max="10" width="57.85546875" bestFit="1" customWidth="1"/>
    <col min="11" max="11" width="45.140625" bestFit="1" customWidth="1"/>
    <col min="12" max="12" width="16.42578125" style="1" bestFit="1" customWidth="1"/>
    <col min="13" max="13" width="15.5703125" bestFit="1" customWidth="1"/>
    <col min="14" max="14" width="18.28515625" customWidth="1"/>
  </cols>
  <sheetData>
    <row r="1" spans="1:13" s="11" customFormat="1" ht="21">
      <c r="A1" s="24" t="s">
        <v>1020</v>
      </c>
      <c r="C1" s="24"/>
      <c r="D1" s="12"/>
      <c r="L1" s="12"/>
    </row>
    <row r="2" spans="1:13" s="11" customFormat="1" ht="18.75">
      <c r="A2" s="101" t="s">
        <v>1021</v>
      </c>
      <c r="D2" s="12"/>
      <c r="L2" s="12"/>
    </row>
    <row r="3" spans="1:13" s="11" customFormat="1">
      <c r="A3" s="55"/>
      <c r="B3"/>
      <c r="C3"/>
      <c r="D3" s="1"/>
      <c r="E3" s="31" t="s">
        <v>107</v>
      </c>
      <c r="F3" s="199" t="s">
        <v>108</v>
      </c>
      <c r="G3" s="77"/>
      <c r="H3" s="57"/>
      <c r="I3"/>
      <c r="J3"/>
      <c r="K3" s="1"/>
      <c r="L3" s="1"/>
      <c r="M3" s="1"/>
    </row>
    <row r="4" spans="1:13" s="11" customFormat="1">
      <c r="A4"/>
      <c r="B4"/>
      <c r="C4"/>
      <c r="D4" s="1"/>
      <c r="E4" s="14" t="s">
        <v>110</v>
      </c>
      <c r="F4" s="199" t="s">
        <v>112</v>
      </c>
      <c r="G4" s="77"/>
      <c r="H4" s="57"/>
      <c r="I4"/>
      <c r="J4"/>
      <c r="K4" s="1"/>
      <c r="L4" s="1"/>
      <c r="M4" s="1"/>
    </row>
    <row r="5" spans="1:13" s="11" customFormat="1">
      <c r="A5"/>
      <c r="B5"/>
      <c r="C5"/>
      <c r="D5" s="1"/>
      <c r="E5" s="14" t="s">
        <v>115</v>
      </c>
      <c r="F5" s="199" t="s">
        <v>135</v>
      </c>
      <c r="G5" s="206"/>
      <c r="H5" s="57"/>
      <c r="I5"/>
      <c r="J5"/>
      <c r="K5" s="1"/>
      <c r="L5" s="1"/>
      <c r="M5" s="1"/>
    </row>
    <row r="6" spans="1:13" s="11" customFormat="1">
      <c r="A6" s="140" t="s">
        <v>136</v>
      </c>
      <c r="B6" s="339"/>
      <c r="C6"/>
      <c r="D6" s="311"/>
      <c r="E6" s="14" t="s">
        <v>119</v>
      </c>
      <c r="F6" s="199" t="s">
        <v>120</v>
      </c>
      <c r="G6" s="77"/>
      <c r="H6" s="57"/>
      <c r="I6"/>
      <c r="J6"/>
      <c r="K6" s="1"/>
      <c r="L6" s="1"/>
      <c r="M6" s="1"/>
    </row>
    <row r="7" spans="1:13" s="11" customFormat="1" ht="15.75">
      <c r="A7" s="141" t="s">
        <v>137</v>
      </c>
      <c r="B7" s="339"/>
      <c r="C7" s="25"/>
      <c r="D7" s="12"/>
      <c r="E7" s="207" t="s">
        <v>123</v>
      </c>
      <c r="F7" s="199" t="s">
        <v>138</v>
      </c>
      <c r="G7" s="77"/>
      <c r="H7" s="57"/>
      <c r="K7" s="12"/>
      <c r="L7" s="12"/>
      <c r="M7" s="12"/>
    </row>
    <row r="8" spans="1:13" s="11" customFormat="1" ht="15.75">
      <c r="A8" s="210" t="s">
        <v>139</v>
      </c>
      <c r="B8" s="542"/>
      <c r="C8" s="25"/>
      <c r="D8" s="12"/>
      <c r="E8" s="79"/>
      <c r="K8" s="12"/>
      <c r="L8" s="12"/>
      <c r="M8" s="12"/>
    </row>
    <row r="9" spans="1:13" s="11" customFormat="1">
      <c r="A9" s="39"/>
      <c r="B9"/>
      <c r="C9" s="25"/>
      <c r="D9" s="12"/>
      <c r="H9" s="12"/>
      <c r="K9" s="12"/>
      <c r="L9" s="12"/>
      <c r="M9" s="12"/>
    </row>
    <row r="10" spans="1:13" s="11" customFormat="1" ht="16.5" thickBot="1">
      <c r="A10" s="56"/>
      <c r="D10" s="697" t="s">
        <v>140</v>
      </c>
      <c r="E10" s="697"/>
      <c r="F10" s="697"/>
      <c r="G10" s="697"/>
      <c r="H10" s="414"/>
      <c r="K10" s="12"/>
      <c r="L10" s="12"/>
      <c r="M10" s="12"/>
    </row>
    <row r="11" spans="1:13" s="11" customFormat="1" ht="32.25" thickBot="1">
      <c r="A11" s="406" t="s">
        <v>141</v>
      </c>
      <c r="B11" s="407" t="s">
        <v>142</v>
      </c>
      <c r="C11" s="408" t="s">
        <v>143</v>
      </c>
      <c r="D11" s="412" t="s">
        <v>96</v>
      </c>
      <c r="E11" s="413" t="s">
        <v>98</v>
      </c>
      <c r="F11" s="413" t="s">
        <v>144</v>
      </c>
      <c r="G11" s="415" t="s">
        <v>76</v>
      </c>
      <c r="H11" s="416" t="s">
        <v>145</v>
      </c>
      <c r="I11" s="409" t="s">
        <v>146</v>
      </c>
      <c r="J11" s="410" t="s">
        <v>147</v>
      </c>
      <c r="K11" s="406" t="s">
        <v>148</v>
      </c>
      <c r="L11" s="411" t="s">
        <v>149</v>
      </c>
      <c r="M11" s="410" t="s">
        <v>150</v>
      </c>
    </row>
    <row r="12" spans="1:13" s="11" customFormat="1">
      <c r="A12" s="80"/>
      <c r="D12" s="12"/>
      <c r="L12" s="12"/>
    </row>
    <row r="13" spans="1:13" s="11" customFormat="1" ht="15.75">
      <c r="A13" s="73" t="s">
        <v>872</v>
      </c>
      <c r="B13" s="75"/>
      <c r="C13" s="73"/>
      <c r="D13" s="76"/>
      <c r="E13" s="75"/>
      <c r="F13" s="75"/>
      <c r="G13" s="75"/>
      <c r="H13" s="75"/>
      <c r="I13" s="75"/>
      <c r="L13" s="76"/>
      <c r="M13" s="75"/>
    </row>
    <row r="14" spans="1:13" s="11" customFormat="1">
      <c r="A14" s="99" t="s">
        <v>873</v>
      </c>
      <c r="B14" s="97" t="s">
        <v>874</v>
      </c>
      <c r="C14" s="72" t="s">
        <v>154</v>
      </c>
      <c r="D14" s="95" t="s">
        <v>110</v>
      </c>
      <c r="E14" s="96"/>
      <c r="F14" s="97"/>
      <c r="G14" s="98"/>
      <c r="H14" s="220" t="s">
        <v>187</v>
      </c>
      <c r="I14" s="343"/>
      <c r="J14" s="217" t="s">
        <v>875</v>
      </c>
      <c r="K14" s="541" t="s">
        <v>389</v>
      </c>
      <c r="L14" s="97"/>
      <c r="M14" s="98" t="s">
        <v>193</v>
      </c>
    </row>
    <row r="15" spans="1:13" s="11" customFormat="1">
      <c r="A15" s="60" t="s">
        <v>876</v>
      </c>
      <c r="B15" s="15" t="s">
        <v>876</v>
      </c>
      <c r="C15" s="59" t="s">
        <v>154</v>
      </c>
      <c r="D15" s="65" t="s">
        <v>155</v>
      </c>
      <c r="E15" s="14"/>
      <c r="F15" s="15"/>
      <c r="G15" s="62"/>
      <c r="H15" s="217" t="s">
        <v>191</v>
      </c>
      <c r="I15" s="327"/>
      <c r="J15" s="314"/>
      <c r="K15" s="298"/>
      <c r="L15" s="15"/>
      <c r="M15" s="62" t="s">
        <v>193</v>
      </c>
    </row>
    <row r="16" spans="1:13" s="11" customFormat="1">
      <c r="A16" s="80"/>
      <c r="D16" s="12"/>
      <c r="L16" s="12"/>
    </row>
    <row r="17" spans="1:14" s="11" customFormat="1">
      <c r="A17" s="80"/>
      <c r="D17" s="12"/>
      <c r="L17" s="12"/>
    </row>
    <row r="18" spans="1:14" s="11" customFormat="1" ht="15.75">
      <c r="A18" s="73" t="s">
        <v>650</v>
      </c>
      <c r="B18" s="75"/>
      <c r="C18" s="119"/>
      <c r="D18" s="76"/>
      <c r="E18" s="75"/>
      <c r="F18" s="75"/>
      <c r="G18" s="75"/>
      <c r="H18" s="75"/>
      <c r="I18" s="75"/>
      <c r="K18" s="76"/>
      <c r="L18" s="76"/>
      <c r="M18" s="75"/>
    </row>
    <row r="19" spans="1:14" s="11" customFormat="1">
      <c r="A19" s="60" t="s">
        <v>651</v>
      </c>
      <c r="B19" s="15" t="s">
        <v>651</v>
      </c>
      <c r="C19" s="59" t="s">
        <v>154</v>
      </c>
      <c r="D19" s="65"/>
      <c r="E19" s="31" t="s">
        <v>107</v>
      </c>
      <c r="F19" s="15"/>
      <c r="G19" s="59"/>
      <c r="H19" s="275" t="s">
        <v>652</v>
      </c>
      <c r="I19" s="222" t="s">
        <v>107</v>
      </c>
      <c r="J19" s="58"/>
      <c r="K19" s="109"/>
      <c r="L19" s="15"/>
      <c r="M19" s="62" t="s">
        <v>167</v>
      </c>
    </row>
    <row r="20" spans="1:14" s="11" customFormat="1" ht="15.75">
      <c r="A20" s="80"/>
      <c r="B20" s="13"/>
      <c r="C20" s="13"/>
      <c r="D20" s="12"/>
      <c r="L20" s="12"/>
    </row>
    <row r="21" spans="1:14" s="11" customFormat="1" ht="15.75">
      <c r="A21" s="80"/>
      <c r="B21" s="13"/>
      <c r="C21" s="13"/>
      <c r="D21" s="12"/>
      <c r="L21" s="12"/>
    </row>
    <row r="22" spans="1:14" s="11" customFormat="1" ht="15.75">
      <c r="A22" s="73" t="s">
        <v>88</v>
      </c>
      <c r="B22" s="75"/>
      <c r="C22" s="73"/>
      <c r="D22" s="76"/>
      <c r="E22" s="118"/>
      <c r="F22" s="118"/>
      <c r="G22" s="75"/>
      <c r="H22" s="75"/>
      <c r="I22" s="75"/>
      <c r="K22" s="75"/>
      <c r="L22" s="76"/>
      <c r="M22" s="75"/>
    </row>
    <row r="23" spans="1:14" s="11" customFormat="1">
      <c r="A23" s="60" t="s">
        <v>1022</v>
      </c>
      <c r="B23" s="15" t="s">
        <v>1023</v>
      </c>
      <c r="C23" s="59" t="s">
        <v>154</v>
      </c>
      <c r="D23" s="65" t="s">
        <v>110</v>
      </c>
      <c r="E23" s="14"/>
      <c r="F23" s="15"/>
      <c r="G23" s="62"/>
      <c r="H23" s="217" t="s">
        <v>1024</v>
      </c>
      <c r="I23" s="327"/>
      <c r="J23" s="77" t="s">
        <v>1025</v>
      </c>
      <c r="K23" s="297" t="s">
        <v>1026</v>
      </c>
      <c r="L23" s="15"/>
      <c r="M23" s="62" t="s">
        <v>193</v>
      </c>
    </row>
    <row r="24" spans="1:14" s="11" customFormat="1">
      <c r="A24" s="60" t="s">
        <v>1027</v>
      </c>
      <c r="B24" s="15" t="s">
        <v>1028</v>
      </c>
      <c r="C24" s="59" t="s">
        <v>154</v>
      </c>
      <c r="D24" s="65" t="s">
        <v>110</v>
      </c>
      <c r="E24" s="15"/>
      <c r="F24" s="15"/>
      <c r="G24" s="62"/>
      <c r="H24" s="221" t="s">
        <v>264</v>
      </c>
      <c r="I24" s="328"/>
      <c r="J24" s="77"/>
      <c r="K24" s="298"/>
      <c r="L24" s="15"/>
      <c r="M24" s="62" t="s">
        <v>193</v>
      </c>
    </row>
    <row r="25" spans="1:14" s="11" customFormat="1">
      <c r="A25" s="60" t="s">
        <v>1029</v>
      </c>
      <c r="B25" s="15" t="s">
        <v>1030</v>
      </c>
      <c r="C25" s="59" t="s">
        <v>154</v>
      </c>
      <c r="D25" s="65" t="s">
        <v>110</v>
      </c>
      <c r="E25" s="15"/>
      <c r="F25" s="15"/>
      <c r="G25" s="62"/>
      <c r="H25" s="217" t="s">
        <v>187</v>
      </c>
      <c r="I25" s="327"/>
      <c r="J25" s="77" t="s">
        <v>1031</v>
      </c>
      <c r="K25" s="297" t="s">
        <v>1026</v>
      </c>
      <c r="L25" s="15"/>
      <c r="M25" s="62" t="s">
        <v>193</v>
      </c>
    </row>
    <row r="26" spans="1:14" s="11" customFormat="1" ht="30">
      <c r="A26" s="58" t="s">
        <v>1032</v>
      </c>
      <c r="B26" s="15" t="s">
        <v>1033</v>
      </c>
      <c r="C26" s="59" t="s">
        <v>154</v>
      </c>
      <c r="D26" s="14" t="s">
        <v>115</v>
      </c>
      <c r="E26" s="15"/>
      <c r="F26" s="15"/>
      <c r="G26" s="62"/>
      <c r="H26" s="221" t="s">
        <v>264</v>
      </c>
      <c r="I26" s="328"/>
      <c r="J26" s="77" t="s">
        <v>1034</v>
      </c>
      <c r="K26" s="298" t="s">
        <v>1035</v>
      </c>
      <c r="L26" s="15"/>
      <c r="M26" s="62" t="s">
        <v>193</v>
      </c>
    </row>
    <row r="27" spans="1:14" s="11" customFormat="1" ht="30">
      <c r="A27" s="58" t="s">
        <v>1036</v>
      </c>
      <c r="B27" s="15" t="s">
        <v>1036</v>
      </c>
      <c r="C27" s="59" t="s">
        <v>154</v>
      </c>
      <c r="D27" s="65" t="s">
        <v>110</v>
      </c>
      <c r="E27" s="15"/>
      <c r="F27" s="15"/>
      <c r="G27" s="62"/>
      <c r="H27" s="217" t="s">
        <v>187</v>
      </c>
      <c r="I27" s="327"/>
      <c r="J27" s="77" t="s">
        <v>1037</v>
      </c>
      <c r="K27" s="298" t="s">
        <v>1035</v>
      </c>
      <c r="L27" s="15"/>
      <c r="M27" s="62" t="s">
        <v>193</v>
      </c>
    </row>
    <row r="28" spans="1:14" s="11" customFormat="1">
      <c r="A28" s="60" t="s">
        <v>1038</v>
      </c>
      <c r="B28" s="15" t="s">
        <v>1039</v>
      </c>
      <c r="C28" s="59" t="s">
        <v>154</v>
      </c>
      <c r="D28" s="65" t="s">
        <v>110</v>
      </c>
      <c r="E28" s="15"/>
      <c r="F28" s="15"/>
      <c r="G28" s="62"/>
      <c r="H28" s="217" t="s">
        <v>187</v>
      </c>
      <c r="I28" s="359"/>
      <c r="J28" s="77"/>
      <c r="K28" s="298"/>
      <c r="L28" s="15"/>
      <c r="M28" s="62" t="s">
        <v>193</v>
      </c>
    </row>
    <row r="29" spans="1:14" s="11" customFormat="1">
      <c r="A29" s="80"/>
      <c r="D29" s="12"/>
      <c r="L29" s="12"/>
    </row>
    <row r="30" spans="1:14" s="11" customFormat="1">
      <c r="A30" s="80"/>
      <c r="B30" s="21"/>
      <c r="C30" s="21"/>
      <c r="D30" s="50"/>
      <c r="L30" s="12"/>
    </row>
    <row r="31" spans="1:14" s="11" customFormat="1" ht="18.75">
      <c r="A31" s="30" t="s">
        <v>868</v>
      </c>
      <c r="C31" s="13"/>
      <c r="D31" s="50"/>
      <c r="L31" s="12"/>
    </row>
    <row r="32" spans="1:14" ht="15.75">
      <c r="A32" s="82" t="s">
        <v>869</v>
      </c>
      <c r="B32" s="83"/>
      <c r="C32" s="84"/>
      <c r="D32" s="12"/>
      <c r="E32" s="11"/>
      <c r="F32" s="11"/>
      <c r="G32" s="11"/>
      <c r="H32" s="11"/>
      <c r="I32" s="11"/>
      <c r="J32" s="11"/>
      <c r="K32" s="11"/>
      <c r="L32" s="12"/>
      <c r="M32" s="11"/>
      <c r="N32" s="11"/>
    </row>
    <row r="33" spans="1:14">
      <c r="A33" s="86"/>
      <c r="B33" s="87"/>
      <c r="C33" s="88"/>
      <c r="D33" s="12"/>
      <c r="E33" s="11"/>
      <c r="F33" s="11"/>
      <c r="G33" s="11"/>
      <c r="H33" s="11"/>
      <c r="I33" s="11"/>
      <c r="J33" s="11"/>
      <c r="K33" s="11"/>
      <c r="L33" s="12"/>
      <c r="M33" s="11"/>
      <c r="N33" s="11"/>
    </row>
    <row r="34" spans="1:14" s="11" customFormat="1">
      <c r="A34" s="80"/>
      <c r="D34" s="12"/>
      <c r="L34" s="12"/>
    </row>
    <row r="35" spans="1:14" s="11" customFormat="1">
      <c r="A35" s="80"/>
      <c r="D35" s="12"/>
      <c r="L35" s="12"/>
    </row>
    <row r="36" spans="1:14" s="11" customFormat="1">
      <c r="A36" s="80"/>
      <c r="D36" s="12"/>
      <c r="L36" s="12"/>
    </row>
    <row r="37" spans="1:14" s="11" customFormat="1">
      <c r="A37" s="80"/>
      <c r="D37" s="12"/>
      <c r="L37" s="12"/>
    </row>
    <row r="38" spans="1:14" s="11" customFormat="1">
      <c r="A38" s="80"/>
      <c r="D38" s="12"/>
      <c r="L38" s="12"/>
    </row>
    <row r="39" spans="1:14" s="11" customFormat="1">
      <c r="A39" s="80"/>
      <c r="D39" s="12"/>
      <c r="L39" s="12"/>
    </row>
    <row r="40" spans="1:14" s="11" customFormat="1">
      <c r="A40" s="80"/>
      <c r="D40" s="12"/>
      <c r="L40" s="12"/>
    </row>
    <row r="41" spans="1:14" s="11" customFormat="1">
      <c r="A41" s="80"/>
      <c r="D41" s="12"/>
      <c r="L41" s="12"/>
    </row>
    <row r="42" spans="1:14" s="11" customFormat="1">
      <c r="A42" s="80"/>
      <c r="D42" s="12"/>
      <c r="L42" s="12"/>
    </row>
    <row r="43" spans="1:14" s="11" customFormat="1">
      <c r="A43" s="80"/>
      <c r="D43" s="12"/>
      <c r="L43" s="12"/>
    </row>
    <row r="44" spans="1:14" s="11" customFormat="1">
      <c r="A44" s="80"/>
      <c r="D44" s="12"/>
      <c r="L44" s="12"/>
    </row>
    <row r="45" spans="1:14" s="11" customFormat="1">
      <c r="A45" s="80"/>
      <c r="D45" s="12"/>
      <c r="L45" s="12"/>
    </row>
    <row r="46" spans="1:14" s="11" customFormat="1">
      <c r="A46" s="80"/>
      <c r="D46" s="12"/>
      <c r="L46" s="12"/>
    </row>
    <row r="47" spans="1:14" s="11" customFormat="1">
      <c r="A47" s="80"/>
      <c r="D47" s="12"/>
      <c r="L47" s="12"/>
    </row>
    <row r="48" spans="1:14" s="11" customFormat="1">
      <c r="A48" s="80"/>
      <c r="D48" s="12"/>
      <c r="L48" s="12"/>
    </row>
    <row r="49" spans="1:14">
      <c r="A49" s="80"/>
      <c r="B49" s="11"/>
      <c r="C49" s="11"/>
      <c r="D49" s="12"/>
      <c r="E49" s="11"/>
      <c r="F49" s="11"/>
      <c r="G49" s="11"/>
      <c r="H49" s="11"/>
      <c r="I49" s="11"/>
      <c r="J49" s="11"/>
      <c r="K49" s="11"/>
      <c r="L49" s="12"/>
      <c r="M49" s="11"/>
      <c r="N49" s="11"/>
    </row>
    <row r="50" spans="1:14">
      <c r="A50" s="80"/>
      <c r="B50" s="11"/>
      <c r="C50" s="11"/>
      <c r="D50" s="12"/>
      <c r="E50" s="11"/>
      <c r="F50" s="11"/>
      <c r="G50" s="11"/>
      <c r="H50" s="11"/>
      <c r="I50" s="11"/>
      <c r="J50" s="11"/>
      <c r="K50" s="11"/>
      <c r="L50" s="12"/>
      <c r="M50" s="11"/>
      <c r="N50" s="11"/>
    </row>
    <row r="51" spans="1:14">
      <c r="A51" s="80"/>
      <c r="B51" s="11"/>
      <c r="C51" s="11"/>
      <c r="D51" s="12"/>
      <c r="E51" s="11"/>
      <c r="F51" s="11"/>
      <c r="G51" s="11"/>
      <c r="H51" s="11"/>
      <c r="I51" s="11"/>
      <c r="J51" s="11"/>
      <c r="K51" s="11"/>
      <c r="L51" s="12"/>
      <c r="M51" s="11"/>
      <c r="N51" s="11"/>
    </row>
    <row r="52" spans="1:14">
      <c r="A52" s="80"/>
      <c r="B52" s="11"/>
      <c r="C52" s="11"/>
      <c r="D52" s="12"/>
      <c r="E52" s="11"/>
      <c r="F52" s="11"/>
      <c r="G52" s="11"/>
      <c r="H52" s="11"/>
      <c r="I52" s="11"/>
      <c r="J52" s="11"/>
      <c r="K52" s="11"/>
      <c r="L52" s="12"/>
      <c r="M52" s="11"/>
      <c r="N52" s="11"/>
    </row>
    <row r="53" spans="1:14">
      <c r="A53" s="80"/>
      <c r="B53" s="11"/>
      <c r="C53" s="11"/>
      <c r="D53" s="12"/>
      <c r="E53" s="11"/>
      <c r="F53" s="11"/>
      <c r="G53" s="11"/>
      <c r="H53" s="11"/>
      <c r="I53" s="11"/>
      <c r="J53" s="11"/>
      <c r="K53" s="11"/>
      <c r="L53" s="12"/>
      <c r="M53" s="11"/>
      <c r="N53" s="11"/>
    </row>
    <row r="54" spans="1:14">
      <c r="A54" s="80"/>
      <c r="B54" s="11"/>
      <c r="C54" s="11"/>
      <c r="D54" s="12"/>
      <c r="E54" s="11"/>
      <c r="F54" s="11"/>
      <c r="G54" s="11"/>
      <c r="H54" s="11"/>
      <c r="I54" s="11"/>
      <c r="J54" s="11"/>
      <c r="K54" s="11"/>
      <c r="L54" s="12"/>
      <c r="M54" s="11"/>
      <c r="N54" s="11"/>
    </row>
    <row r="55" spans="1:14">
      <c r="A55" s="80"/>
      <c r="B55" s="11"/>
      <c r="C55" s="11"/>
      <c r="D55" s="12"/>
      <c r="E55" s="11"/>
      <c r="F55" s="11"/>
      <c r="G55" s="11"/>
      <c r="H55" s="11"/>
      <c r="I55" s="11"/>
      <c r="J55" s="11"/>
      <c r="K55" s="11"/>
      <c r="L55" s="12"/>
      <c r="M55" s="11"/>
      <c r="N55" s="11"/>
    </row>
    <row r="56" spans="1:14">
      <c r="A56" s="80"/>
      <c r="B56" s="11"/>
      <c r="C56" s="11"/>
      <c r="D56" s="12"/>
      <c r="E56" s="11"/>
      <c r="F56" s="11"/>
      <c r="G56" s="11"/>
      <c r="H56" s="11"/>
      <c r="I56" s="11"/>
      <c r="J56" s="11"/>
      <c r="K56" s="11"/>
      <c r="L56" s="12"/>
      <c r="M56" s="11"/>
      <c r="N56" s="11"/>
    </row>
    <row r="57" spans="1:14">
      <c r="A57" s="80"/>
      <c r="B57" s="11"/>
      <c r="C57" s="11"/>
      <c r="D57" s="12"/>
      <c r="E57" s="11"/>
      <c r="F57" s="11"/>
      <c r="G57" s="11"/>
      <c r="H57" s="11"/>
      <c r="I57" s="11"/>
      <c r="J57" s="11"/>
      <c r="K57" s="11"/>
      <c r="L57" s="12"/>
      <c r="M57" s="11"/>
      <c r="N57" s="11"/>
    </row>
    <row r="58" spans="1:14">
      <c r="A58" s="80"/>
      <c r="B58" s="11"/>
      <c r="C58" s="11"/>
      <c r="D58" s="12"/>
      <c r="E58" s="11"/>
      <c r="F58" s="11"/>
      <c r="G58" s="11"/>
      <c r="H58" s="11"/>
      <c r="I58" s="11"/>
      <c r="J58" s="11"/>
      <c r="K58" s="11"/>
      <c r="L58" s="12"/>
      <c r="M58" s="11"/>
      <c r="N58" s="11"/>
    </row>
    <row r="59" spans="1:14">
      <c r="A59" s="80"/>
      <c r="B59" s="11"/>
      <c r="C59" s="11"/>
      <c r="D59" s="12"/>
      <c r="E59" s="11"/>
      <c r="F59" s="11"/>
      <c r="G59" s="11"/>
      <c r="H59" s="11"/>
      <c r="I59" s="11"/>
      <c r="J59" s="11"/>
      <c r="K59" s="11"/>
      <c r="L59" s="12"/>
      <c r="M59" s="11"/>
      <c r="N59" s="11"/>
    </row>
    <row r="60" spans="1:14">
      <c r="A60" s="80"/>
      <c r="B60" s="11"/>
      <c r="C60" s="11"/>
      <c r="D60" s="12"/>
      <c r="E60" s="11"/>
      <c r="F60" s="11"/>
      <c r="G60" s="11"/>
      <c r="H60" s="11"/>
      <c r="I60" s="11"/>
      <c r="J60" s="11"/>
      <c r="K60" s="11"/>
      <c r="L60" s="12"/>
      <c r="M60" s="11"/>
      <c r="N60" s="11"/>
    </row>
    <row r="61" spans="1:14">
      <c r="A61" s="80"/>
      <c r="B61" s="11"/>
      <c r="C61" s="11"/>
      <c r="D61" s="12"/>
      <c r="E61" s="11"/>
      <c r="F61" s="11"/>
      <c r="G61" s="11"/>
      <c r="H61" s="11"/>
      <c r="I61" s="11"/>
      <c r="J61" s="11"/>
      <c r="K61" s="11"/>
      <c r="L61" s="12"/>
      <c r="M61" s="11"/>
      <c r="N61" s="11"/>
    </row>
    <row r="62" spans="1:14">
      <c r="A62" s="80"/>
      <c r="B62" s="11"/>
      <c r="C62" s="11"/>
      <c r="D62" s="12"/>
      <c r="E62" s="11"/>
      <c r="F62" s="11"/>
      <c r="G62" s="11"/>
      <c r="H62" s="11"/>
      <c r="I62" s="11"/>
      <c r="J62" s="11"/>
      <c r="K62" s="11"/>
      <c r="L62" s="12"/>
      <c r="M62" s="11"/>
      <c r="N62" s="11"/>
    </row>
    <row r="63" spans="1:14">
      <c r="A63" s="80"/>
      <c r="B63" s="11"/>
      <c r="C63" s="11"/>
      <c r="D63" s="12"/>
      <c r="E63" s="11"/>
      <c r="F63" s="11"/>
      <c r="G63" s="11"/>
      <c r="H63" s="11"/>
      <c r="I63" s="11"/>
      <c r="J63" s="11"/>
      <c r="K63" s="11"/>
      <c r="L63" s="12"/>
      <c r="M63" s="11"/>
      <c r="N63" s="11"/>
    </row>
    <row r="64" spans="1:14">
      <c r="A64" s="80"/>
      <c r="B64" s="11"/>
      <c r="C64" s="11"/>
      <c r="D64" s="12"/>
      <c r="E64" s="11"/>
      <c r="F64" s="11"/>
      <c r="G64" s="11"/>
      <c r="H64" s="11"/>
      <c r="I64" s="11"/>
      <c r="J64" s="11"/>
      <c r="K64" s="11"/>
      <c r="L64" s="12"/>
      <c r="M64" s="11"/>
      <c r="N64" s="11"/>
    </row>
    <row r="65" spans="1:14">
      <c r="A65" s="80"/>
      <c r="B65" s="11"/>
      <c r="C65" s="11"/>
      <c r="D65" s="12"/>
      <c r="E65" s="11"/>
      <c r="F65" s="11"/>
      <c r="G65" s="11"/>
      <c r="H65" s="11"/>
      <c r="I65" s="11"/>
      <c r="J65" s="11"/>
      <c r="K65" s="11"/>
      <c r="L65" s="12"/>
      <c r="M65" s="11"/>
      <c r="N65" s="11"/>
    </row>
    <row r="66" spans="1:14">
      <c r="A66" s="80"/>
      <c r="B66" s="11"/>
      <c r="C66" s="11"/>
      <c r="D66" s="12"/>
      <c r="E66" s="11"/>
      <c r="F66" s="11"/>
      <c r="G66" s="11"/>
      <c r="H66" s="11"/>
      <c r="I66" s="11"/>
      <c r="J66" s="11"/>
      <c r="K66" s="11"/>
      <c r="L66" s="12"/>
      <c r="M66" s="11"/>
      <c r="N66" s="11"/>
    </row>
    <row r="67" spans="1:14">
      <c r="A67" s="80"/>
      <c r="B67" s="11"/>
      <c r="C67" s="11"/>
      <c r="D67" s="12"/>
      <c r="E67" s="11"/>
      <c r="F67" s="11"/>
      <c r="G67" s="11"/>
      <c r="H67" s="11"/>
      <c r="I67" s="11"/>
      <c r="J67" s="11"/>
      <c r="K67" s="11"/>
      <c r="L67" s="12"/>
      <c r="M67" s="11"/>
      <c r="N67" s="11"/>
    </row>
    <row r="68" spans="1:14">
      <c r="A68" s="80"/>
      <c r="B68" s="11"/>
      <c r="C68" s="11"/>
      <c r="D68" s="12"/>
      <c r="E68" s="11"/>
      <c r="F68" s="11"/>
      <c r="G68" s="11"/>
      <c r="H68" s="11"/>
      <c r="I68" s="11"/>
      <c r="J68" s="11"/>
      <c r="K68" s="11"/>
      <c r="L68" s="12"/>
      <c r="M68" s="11"/>
      <c r="N68" s="11"/>
    </row>
    <row r="69" spans="1:14">
      <c r="A69" s="80"/>
      <c r="B69" s="11"/>
      <c r="C69" s="11"/>
      <c r="D69" s="12"/>
      <c r="E69" s="11"/>
      <c r="F69" s="11"/>
      <c r="G69" s="11"/>
      <c r="H69" s="11"/>
      <c r="I69" s="11"/>
      <c r="J69" s="11"/>
      <c r="K69" s="11"/>
      <c r="L69" s="12"/>
      <c r="M69" s="11"/>
      <c r="N69" s="11"/>
    </row>
    <row r="70" spans="1:14">
      <c r="A70" s="80"/>
      <c r="B70" s="11"/>
      <c r="C70" s="11"/>
      <c r="D70" s="12"/>
      <c r="E70" s="11"/>
      <c r="F70" s="11"/>
      <c r="G70" s="11"/>
      <c r="H70" s="11"/>
      <c r="I70" s="11"/>
      <c r="J70" s="11"/>
      <c r="K70" s="11"/>
      <c r="L70" s="12"/>
      <c r="M70" s="11"/>
      <c r="N70" s="11"/>
    </row>
    <row r="71" spans="1:14">
      <c r="A71" s="80"/>
      <c r="B71" s="11"/>
      <c r="C71" s="11"/>
      <c r="D71" s="12"/>
      <c r="E71" s="11"/>
      <c r="F71" s="11"/>
      <c r="G71" s="11"/>
      <c r="H71" s="11"/>
      <c r="I71" s="11"/>
      <c r="J71" s="11"/>
      <c r="K71" s="11"/>
      <c r="L71" s="12"/>
      <c r="M71" s="11"/>
      <c r="N71" s="11"/>
    </row>
    <row r="72" spans="1:14">
      <c r="A72" s="80"/>
      <c r="B72" s="11"/>
      <c r="C72" s="11"/>
      <c r="D72" s="12"/>
      <c r="E72" s="11"/>
      <c r="F72" s="11"/>
      <c r="G72" s="11"/>
      <c r="H72" s="11"/>
      <c r="I72" s="11"/>
      <c r="J72" s="11"/>
      <c r="K72" s="11"/>
      <c r="L72" s="12"/>
      <c r="M72" s="11"/>
      <c r="N72" s="11"/>
    </row>
    <row r="73" spans="1:14">
      <c r="A73" s="80"/>
      <c r="B73" s="11"/>
      <c r="C73" s="11"/>
      <c r="D73" s="12"/>
      <c r="E73" s="11"/>
      <c r="F73" s="11"/>
      <c r="G73" s="11"/>
      <c r="H73" s="11"/>
      <c r="I73" s="11"/>
      <c r="J73" s="11"/>
      <c r="K73" s="11"/>
      <c r="L73" s="12"/>
      <c r="M73" s="11"/>
      <c r="N73" s="11"/>
    </row>
    <row r="74" spans="1:14">
      <c r="A74" s="80"/>
      <c r="B74" s="11"/>
      <c r="C74" s="11"/>
      <c r="D74" s="12"/>
      <c r="E74" s="11"/>
      <c r="F74" s="11"/>
      <c r="G74" s="11"/>
      <c r="H74" s="11"/>
      <c r="I74" s="11"/>
      <c r="J74" s="11"/>
      <c r="K74" s="11"/>
      <c r="L74" s="12"/>
      <c r="M74" s="11"/>
      <c r="N74" s="11"/>
    </row>
    <row r="75" spans="1:14">
      <c r="A75" s="80"/>
      <c r="B75" s="11"/>
      <c r="C75" s="11"/>
      <c r="D75" s="12"/>
      <c r="E75" s="11"/>
      <c r="F75" s="11"/>
      <c r="G75" s="11"/>
      <c r="H75" s="11"/>
      <c r="I75" s="11"/>
      <c r="J75" s="11"/>
      <c r="K75" s="11"/>
      <c r="L75" s="12"/>
      <c r="M75" s="11"/>
      <c r="N75" s="11"/>
    </row>
    <row r="76" spans="1:14">
      <c r="A76" s="80"/>
      <c r="B76" s="11"/>
      <c r="C76" s="11"/>
      <c r="D76" s="12"/>
      <c r="E76" s="11"/>
      <c r="F76" s="11"/>
      <c r="G76" s="11"/>
      <c r="H76" s="11"/>
      <c r="I76" s="11"/>
      <c r="J76" s="11"/>
      <c r="K76" s="11"/>
      <c r="L76" s="12"/>
      <c r="M76" s="11"/>
      <c r="N76" s="11"/>
    </row>
    <row r="77" spans="1:14">
      <c r="A77" s="80"/>
      <c r="B77" s="11"/>
      <c r="C77" s="11"/>
      <c r="D77" s="12"/>
      <c r="E77" s="11"/>
      <c r="F77" s="11"/>
      <c r="G77" s="11"/>
      <c r="H77" s="11"/>
      <c r="I77" s="11"/>
      <c r="J77" s="11"/>
      <c r="K77" s="11"/>
      <c r="L77" s="12"/>
      <c r="M77" s="11"/>
      <c r="N77" s="11"/>
    </row>
    <row r="78" spans="1:14">
      <c r="A78" s="80"/>
      <c r="B78" s="11"/>
      <c r="C78" s="11"/>
      <c r="D78" s="12"/>
      <c r="E78" s="11"/>
      <c r="F78" s="11"/>
      <c r="G78" s="11"/>
      <c r="H78" s="11"/>
      <c r="I78" s="11"/>
      <c r="J78" s="11"/>
      <c r="K78" s="11"/>
      <c r="L78" s="12"/>
      <c r="M78" s="11"/>
      <c r="N78" s="11"/>
    </row>
    <row r="79" spans="1:14">
      <c r="A79" s="80"/>
      <c r="B79" s="11"/>
      <c r="C79" s="11"/>
      <c r="D79" s="12"/>
      <c r="E79" s="11"/>
      <c r="F79" s="11"/>
      <c r="G79" s="11"/>
      <c r="H79" s="11"/>
      <c r="I79" s="11"/>
      <c r="J79" s="11"/>
      <c r="K79" s="11"/>
      <c r="L79" s="12"/>
      <c r="M79" s="11"/>
      <c r="N79" s="11"/>
    </row>
    <row r="80" spans="1:14">
      <c r="A80" s="80"/>
      <c r="B80" s="11"/>
      <c r="C80" s="11"/>
      <c r="D80" s="12"/>
      <c r="E80" s="11"/>
      <c r="F80" s="11"/>
      <c r="G80" s="11"/>
      <c r="H80" s="11"/>
      <c r="I80" s="11"/>
      <c r="J80" s="11"/>
      <c r="K80" s="11"/>
      <c r="L80" s="12"/>
      <c r="M80" s="11"/>
      <c r="N80" s="11"/>
    </row>
    <row r="81" spans="1:14">
      <c r="A81" s="80"/>
      <c r="B81" s="11"/>
      <c r="C81" s="11"/>
      <c r="D81" s="12"/>
      <c r="E81" s="11"/>
      <c r="F81" s="11"/>
      <c r="G81" s="11"/>
      <c r="H81" s="11"/>
      <c r="I81" s="11"/>
      <c r="J81" s="11"/>
      <c r="K81" s="11"/>
      <c r="L81" s="12"/>
      <c r="M81" s="11"/>
      <c r="N81" s="11"/>
    </row>
    <row r="82" spans="1:14">
      <c r="A82" s="80"/>
      <c r="B82" s="11"/>
      <c r="C82" s="11"/>
      <c r="D82" s="12"/>
      <c r="E82" s="11"/>
      <c r="F82" s="11"/>
      <c r="G82" s="11"/>
      <c r="H82" s="11"/>
      <c r="I82" s="11"/>
      <c r="J82" s="11"/>
      <c r="K82" s="11"/>
      <c r="L82" s="12"/>
      <c r="M82" s="11"/>
      <c r="N82" s="11"/>
    </row>
    <row r="83" spans="1:14">
      <c r="A83" s="80"/>
      <c r="B83" s="11"/>
      <c r="C83" s="11"/>
      <c r="D83" s="12"/>
      <c r="E83" s="11"/>
      <c r="F83" s="11"/>
      <c r="G83" s="11"/>
      <c r="H83" s="11"/>
      <c r="I83" s="11"/>
      <c r="J83" s="11"/>
      <c r="K83" s="11"/>
      <c r="L83" s="12"/>
      <c r="M83" s="11"/>
      <c r="N83" s="11"/>
    </row>
    <row r="84" spans="1:14">
      <c r="A84" s="80"/>
      <c r="B84" s="11"/>
      <c r="C84" s="11"/>
      <c r="D84" s="12"/>
      <c r="E84" s="11"/>
      <c r="F84" s="11"/>
      <c r="G84" s="11"/>
      <c r="H84" s="11"/>
      <c r="I84" s="11"/>
      <c r="J84" s="11"/>
      <c r="K84" s="11"/>
      <c r="L84" s="12"/>
      <c r="M84" s="11"/>
      <c r="N84" s="11"/>
    </row>
    <row r="85" spans="1:14">
      <c r="A85" s="80"/>
      <c r="B85" s="11"/>
      <c r="C85" s="11"/>
      <c r="D85" s="12"/>
      <c r="E85" s="11"/>
      <c r="F85" s="11"/>
      <c r="G85" s="11"/>
      <c r="H85" s="11"/>
      <c r="I85" s="11"/>
      <c r="J85" s="11"/>
      <c r="K85" s="11"/>
      <c r="L85" s="12"/>
      <c r="M85" s="11"/>
      <c r="N85" s="11"/>
    </row>
    <row r="86" spans="1:14">
      <c r="A86" s="80"/>
      <c r="B86" s="11"/>
      <c r="C86" s="11"/>
      <c r="D86" s="12"/>
      <c r="E86" s="11"/>
      <c r="F86" s="11"/>
      <c r="G86" s="11"/>
      <c r="H86" s="11"/>
      <c r="I86" s="11"/>
      <c r="J86" s="11"/>
      <c r="K86" s="11"/>
      <c r="L86" s="12"/>
      <c r="M86" s="11"/>
      <c r="N86" s="11"/>
    </row>
    <row r="87" spans="1:14">
      <c r="A87" s="80"/>
      <c r="B87" s="11"/>
      <c r="C87" s="11"/>
      <c r="D87" s="12"/>
      <c r="E87" s="11"/>
      <c r="F87" s="11"/>
      <c r="G87" s="11"/>
      <c r="H87" s="11"/>
      <c r="I87" s="11"/>
      <c r="J87" s="11"/>
      <c r="K87" s="11"/>
      <c r="L87" s="12"/>
      <c r="M87" s="11"/>
      <c r="N87" s="11"/>
    </row>
    <row r="88" spans="1:14">
      <c r="A88" s="80"/>
      <c r="B88" s="11"/>
      <c r="C88" s="11"/>
      <c r="D88" s="12"/>
      <c r="E88" s="11"/>
      <c r="F88" s="11"/>
      <c r="G88" s="11"/>
      <c r="H88" s="11"/>
      <c r="I88" s="11"/>
      <c r="J88" s="11"/>
      <c r="K88" s="11"/>
      <c r="L88" s="12"/>
      <c r="M88" s="11"/>
      <c r="N88" s="11"/>
    </row>
    <row r="89" spans="1:14">
      <c r="A89" s="80"/>
      <c r="B89" s="11"/>
      <c r="C89" s="11"/>
      <c r="D89" s="12"/>
      <c r="E89" s="11"/>
      <c r="F89" s="11"/>
      <c r="G89" s="11"/>
      <c r="H89" s="11"/>
      <c r="I89" s="11"/>
      <c r="J89" s="11"/>
      <c r="K89" s="11"/>
      <c r="L89" s="12"/>
      <c r="M89" s="11"/>
      <c r="N89" s="11"/>
    </row>
    <row r="90" spans="1:14">
      <c r="A90" s="80"/>
      <c r="B90" s="11"/>
      <c r="C90" s="11"/>
      <c r="D90" s="12"/>
      <c r="E90" s="11"/>
      <c r="F90" s="11"/>
      <c r="G90" s="11"/>
      <c r="H90" s="11"/>
      <c r="I90" s="11"/>
      <c r="J90" s="11"/>
      <c r="K90" s="11"/>
      <c r="L90" s="12"/>
      <c r="M90" s="11"/>
      <c r="N90" s="11"/>
    </row>
    <row r="91" spans="1:14">
      <c r="A91" s="80"/>
      <c r="B91" s="11"/>
      <c r="C91" s="11"/>
      <c r="D91" s="12"/>
      <c r="E91" s="11"/>
      <c r="F91" s="11"/>
      <c r="G91" s="11"/>
      <c r="H91" s="11"/>
      <c r="I91" s="11"/>
      <c r="J91" s="11"/>
      <c r="K91" s="11"/>
      <c r="L91" s="12"/>
      <c r="M91" s="11"/>
      <c r="N91" s="11"/>
    </row>
    <row r="92" spans="1:14">
      <c r="A92" s="80"/>
      <c r="B92" s="11"/>
      <c r="C92" s="11"/>
      <c r="D92" s="12"/>
      <c r="E92" s="11"/>
      <c r="F92" s="11"/>
      <c r="G92" s="11"/>
      <c r="H92" s="11"/>
      <c r="I92" s="11"/>
      <c r="J92" s="11"/>
      <c r="K92" s="11"/>
      <c r="L92" s="12"/>
      <c r="M92" s="11"/>
      <c r="N92" s="11"/>
    </row>
    <row r="93" spans="1:14">
      <c r="A93" s="80"/>
      <c r="B93" s="11"/>
      <c r="C93" s="11"/>
      <c r="D93" s="12"/>
      <c r="E93" s="11"/>
      <c r="F93" s="11"/>
      <c r="G93" s="11"/>
      <c r="H93" s="11"/>
      <c r="I93" s="11"/>
      <c r="J93" s="11"/>
      <c r="K93" s="11"/>
      <c r="L93" s="12"/>
      <c r="M93" s="11"/>
      <c r="N93" s="11"/>
    </row>
    <row r="94" spans="1:14">
      <c r="A94" s="80"/>
      <c r="B94" s="11"/>
      <c r="C94" s="11"/>
      <c r="D94" s="12"/>
      <c r="E94" s="11"/>
      <c r="F94" s="11"/>
      <c r="G94" s="11"/>
      <c r="H94" s="11"/>
      <c r="I94" s="11"/>
      <c r="J94" s="11"/>
      <c r="K94" s="11"/>
      <c r="L94" s="12"/>
      <c r="M94" s="11"/>
      <c r="N94" s="11"/>
    </row>
    <row r="95" spans="1:14">
      <c r="A95" s="80"/>
      <c r="B95" s="11"/>
      <c r="C95" s="11"/>
      <c r="D95" s="12"/>
      <c r="E95" s="11"/>
      <c r="F95" s="11"/>
      <c r="G95" s="11"/>
      <c r="H95" s="11"/>
      <c r="I95" s="11"/>
      <c r="J95" s="11"/>
      <c r="K95" s="11"/>
      <c r="L95" s="12"/>
      <c r="M95" s="11"/>
      <c r="N95" s="11"/>
    </row>
    <row r="96" spans="1:14">
      <c r="A96" s="80"/>
      <c r="B96" s="11"/>
      <c r="C96" s="11"/>
      <c r="D96" s="12"/>
      <c r="E96" s="11"/>
      <c r="F96" s="11"/>
      <c r="G96" s="11"/>
      <c r="H96" s="11"/>
      <c r="I96" s="11"/>
      <c r="J96" s="11"/>
      <c r="K96" s="11"/>
      <c r="L96" s="12"/>
      <c r="M96" s="11"/>
      <c r="N96" s="11"/>
    </row>
    <row r="97" spans="1:14">
      <c r="A97" s="80"/>
      <c r="B97" s="11"/>
      <c r="C97" s="11"/>
      <c r="D97" s="12"/>
      <c r="E97" s="11"/>
      <c r="F97" s="11"/>
      <c r="G97" s="11"/>
      <c r="H97" s="11"/>
      <c r="I97" s="11"/>
      <c r="J97" s="11"/>
      <c r="K97" s="11"/>
      <c r="L97" s="12"/>
      <c r="M97" s="11"/>
      <c r="N97" s="11"/>
    </row>
    <row r="98" spans="1:14">
      <c r="A98" s="80"/>
      <c r="B98" s="11"/>
      <c r="C98" s="11"/>
      <c r="D98" s="12"/>
      <c r="E98" s="11"/>
      <c r="F98" s="11"/>
      <c r="G98" s="11"/>
      <c r="H98" s="11"/>
      <c r="I98" s="11"/>
      <c r="J98" s="11"/>
      <c r="K98" s="11"/>
      <c r="L98" s="12"/>
      <c r="M98" s="11"/>
      <c r="N98" s="11"/>
    </row>
    <row r="99" spans="1:14">
      <c r="A99" s="80"/>
      <c r="B99" s="11"/>
      <c r="C99" s="11"/>
      <c r="D99" s="12"/>
      <c r="E99" s="11"/>
      <c r="F99" s="11"/>
      <c r="G99" s="11"/>
      <c r="H99" s="11"/>
      <c r="I99" s="11"/>
      <c r="J99" s="11"/>
      <c r="K99" s="11"/>
      <c r="L99" s="12"/>
      <c r="M99" s="11"/>
      <c r="N99" s="11"/>
    </row>
    <row r="100" spans="1:14">
      <c r="A100" s="80"/>
      <c r="B100" s="11"/>
      <c r="C100" s="11"/>
      <c r="D100" s="12"/>
      <c r="E100" s="11"/>
      <c r="F100" s="11"/>
      <c r="G100" s="11"/>
      <c r="H100" s="11"/>
      <c r="I100" s="11"/>
      <c r="J100" s="11"/>
      <c r="K100" s="11"/>
      <c r="L100" s="12"/>
      <c r="M100" s="11"/>
      <c r="N100" s="11"/>
    </row>
    <row r="101" spans="1:14">
      <c r="A101" s="80"/>
      <c r="B101" s="11"/>
      <c r="C101" s="11"/>
      <c r="D101" s="12"/>
      <c r="E101" s="11"/>
      <c r="F101" s="11"/>
      <c r="G101" s="11"/>
      <c r="H101" s="11"/>
      <c r="I101" s="11"/>
      <c r="J101" s="11"/>
      <c r="K101" s="11"/>
      <c r="L101" s="12"/>
      <c r="M101" s="11"/>
      <c r="N101" s="11"/>
    </row>
    <row r="102" spans="1:14">
      <c r="A102" s="80"/>
      <c r="B102" s="11"/>
      <c r="C102" s="11"/>
      <c r="D102" s="12"/>
      <c r="E102" s="11"/>
      <c r="F102" s="11"/>
      <c r="G102" s="11"/>
      <c r="H102" s="11"/>
      <c r="I102" s="11"/>
      <c r="J102" s="11"/>
      <c r="K102" s="11"/>
      <c r="L102" s="12"/>
      <c r="M102" s="11"/>
      <c r="N102" s="11"/>
    </row>
    <row r="103" spans="1:14">
      <c r="A103" s="80"/>
      <c r="B103" s="11"/>
      <c r="C103" s="11"/>
      <c r="D103" s="12"/>
      <c r="E103" s="11"/>
      <c r="F103" s="11"/>
      <c r="G103" s="11"/>
      <c r="H103" s="11"/>
      <c r="I103" s="11"/>
      <c r="J103" s="11"/>
      <c r="K103" s="11"/>
      <c r="L103" s="12"/>
      <c r="M103" s="11"/>
      <c r="N103" s="11"/>
    </row>
    <row r="104" spans="1:14">
      <c r="A104" s="80"/>
      <c r="B104" s="11"/>
      <c r="C104" s="11"/>
      <c r="D104" s="12"/>
      <c r="E104" s="11"/>
      <c r="F104" s="11"/>
      <c r="G104" s="11"/>
      <c r="H104" s="11"/>
      <c r="I104" s="11"/>
      <c r="J104" s="11"/>
      <c r="K104" s="11"/>
      <c r="L104" s="12"/>
      <c r="M104" s="11"/>
      <c r="N104" s="11"/>
    </row>
    <row r="105" spans="1:14">
      <c r="A105" s="80"/>
      <c r="B105" s="11"/>
      <c r="C105" s="11"/>
      <c r="D105" s="12"/>
      <c r="E105" s="11"/>
      <c r="F105" s="11"/>
      <c r="G105" s="11"/>
      <c r="H105" s="11"/>
      <c r="I105" s="11"/>
      <c r="J105" s="11"/>
      <c r="K105" s="11"/>
      <c r="L105" s="12"/>
      <c r="M105" s="11"/>
      <c r="N105" s="11"/>
    </row>
    <row r="106" spans="1:14">
      <c r="A106" s="80"/>
      <c r="B106" s="11"/>
      <c r="C106" s="11"/>
      <c r="D106" s="12"/>
      <c r="E106" s="11"/>
      <c r="F106" s="11"/>
      <c r="G106" s="11"/>
      <c r="H106" s="11"/>
      <c r="I106" s="11"/>
      <c r="J106" s="11"/>
      <c r="K106" s="11"/>
      <c r="L106" s="12"/>
      <c r="M106" s="11"/>
      <c r="N106" s="11"/>
    </row>
    <row r="107" spans="1:14">
      <c r="A107" s="80"/>
      <c r="B107" s="11"/>
      <c r="C107" s="11"/>
      <c r="D107" s="12"/>
      <c r="E107" s="11"/>
      <c r="F107" s="11"/>
      <c r="G107" s="11"/>
      <c r="H107" s="11"/>
      <c r="I107" s="11"/>
      <c r="J107" s="11"/>
      <c r="K107" s="11"/>
      <c r="L107" s="12"/>
      <c r="M107" s="11"/>
      <c r="N107" s="11"/>
    </row>
    <row r="108" spans="1:14">
      <c r="A108" s="80"/>
      <c r="B108" s="11"/>
      <c r="C108" s="11"/>
      <c r="D108" s="12"/>
      <c r="E108" s="11"/>
      <c r="F108" s="11"/>
      <c r="G108" s="11"/>
      <c r="H108" s="11"/>
      <c r="I108" s="11"/>
      <c r="J108" s="11"/>
      <c r="K108" s="11"/>
      <c r="L108" s="12"/>
      <c r="M108" s="11"/>
      <c r="N108" s="11"/>
    </row>
    <row r="109" spans="1:14">
      <c r="A109" s="80"/>
      <c r="B109" s="11"/>
      <c r="C109" s="11"/>
      <c r="D109" s="12"/>
      <c r="E109" s="11"/>
      <c r="F109" s="11"/>
      <c r="G109" s="11"/>
      <c r="H109" s="11"/>
      <c r="I109" s="11"/>
      <c r="J109" s="11"/>
      <c r="K109" s="11"/>
      <c r="L109" s="12"/>
      <c r="M109" s="11"/>
      <c r="N109" s="11"/>
    </row>
    <row r="110" spans="1:14">
      <c r="A110" s="80"/>
      <c r="B110" s="11"/>
      <c r="C110" s="11"/>
      <c r="D110" s="12"/>
      <c r="E110" s="11"/>
      <c r="F110" s="11"/>
      <c r="G110" s="11"/>
      <c r="H110" s="11"/>
      <c r="I110" s="11"/>
      <c r="J110" s="11"/>
      <c r="K110" s="11"/>
      <c r="L110" s="12"/>
      <c r="M110" s="11"/>
      <c r="N110" s="11"/>
    </row>
    <row r="111" spans="1:14">
      <c r="A111" s="80"/>
      <c r="B111" s="11"/>
      <c r="C111" s="11"/>
      <c r="D111" s="12"/>
      <c r="E111" s="11"/>
      <c r="F111" s="11"/>
      <c r="G111" s="11"/>
      <c r="H111" s="11"/>
      <c r="I111" s="11"/>
      <c r="J111" s="11"/>
      <c r="K111" s="11"/>
      <c r="L111" s="12"/>
      <c r="M111" s="11"/>
      <c r="N111" s="11"/>
    </row>
    <row r="112" spans="1:14">
      <c r="A112" s="80"/>
      <c r="B112" s="11"/>
      <c r="C112" s="11"/>
      <c r="D112" s="12"/>
      <c r="E112" s="11"/>
      <c r="F112" s="11"/>
      <c r="G112" s="11"/>
      <c r="H112" s="11"/>
      <c r="I112" s="11"/>
      <c r="J112" s="11"/>
      <c r="K112" s="11"/>
      <c r="L112" s="12"/>
      <c r="M112" s="11"/>
      <c r="N112" s="11"/>
    </row>
    <row r="113" spans="1:14">
      <c r="A113" s="80"/>
      <c r="B113" s="11"/>
      <c r="C113" s="11"/>
      <c r="D113" s="12"/>
      <c r="E113" s="11"/>
      <c r="F113" s="11"/>
      <c r="G113" s="11"/>
      <c r="H113" s="11"/>
      <c r="I113" s="11"/>
      <c r="J113" s="11"/>
      <c r="K113" s="11"/>
      <c r="L113" s="12"/>
      <c r="M113" s="11"/>
      <c r="N113" s="11"/>
    </row>
    <row r="114" spans="1:14">
      <c r="A114" s="80"/>
      <c r="B114" s="11"/>
      <c r="C114" s="11"/>
      <c r="D114" s="12"/>
      <c r="E114" s="11"/>
      <c r="F114" s="11"/>
      <c r="G114" s="11"/>
      <c r="H114" s="11"/>
      <c r="I114" s="11"/>
      <c r="J114" s="11"/>
      <c r="K114" s="11"/>
      <c r="L114" s="12"/>
      <c r="M114" s="11"/>
      <c r="N114" s="11"/>
    </row>
    <row r="115" spans="1:14">
      <c r="A115" s="80"/>
      <c r="B115" s="11"/>
      <c r="C115" s="11"/>
      <c r="D115" s="12"/>
      <c r="E115" s="11"/>
      <c r="F115" s="11"/>
      <c r="G115" s="11"/>
      <c r="H115" s="11"/>
      <c r="I115" s="11"/>
      <c r="J115" s="11"/>
      <c r="K115" s="11"/>
      <c r="L115" s="12"/>
      <c r="M115" s="11"/>
      <c r="N115" s="11"/>
    </row>
    <row r="116" spans="1:14">
      <c r="A116" s="80"/>
      <c r="B116" s="11"/>
      <c r="C116" s="11"/>
      <c r="D116" s="12"/>
      <c r="E116" s="11"/>
      <c r="F116" s="11"/>
      <c r="G116" s="11"/>
      <c r="H116" s="11"/>
      <c r="I116" s="11"/>
      <c r="J116" s="11"/>
      <c r="K116" s="11"/>
      <c r="L116" s="12"/>
      <c r="M116" s="11"/>
      <c r="N116" s="11"/>
    </row>
    <row r="117" spans="1:14">
      <c r="A117" s="80"/>
      <c r="B117" s="11"/>
      <c r="C117" s="11"/>
      <c r="D117" s="12"/>
      <c r="E117" s="11"/>
      <c r="F117" s="11"/>
      <c r="G117" s="11"/>
      <c r="H117" s="11"/>
      <c r="I117" s="11"/>
      <c r="J117" s="11"/>
      <c r="K117" s="11"/>
      <c r="L117" s="12"/>
      <c r="M117" s="11"/>
      <c r="N117" s="11"/>
    </row>
    <row r="118" spans="1:14">
      <c r="A118" s="80"/>
      <c r="B118" s="11"/>
      <c r="C118" s="11"/>
      <c r="D118" s="12"/>
      <c r="E118" s="11"/>
      <c r="F118" s="11"/>
      <c r="G118" s="11"/>
      <c r="H118" s="11"/>
      <c r="I118" s="11"/>
      <c r="J118" s="11"/>
      <c r="K118" s="11"/>
      <c r="L118" s="12"/>
      <c r="M118" s="11"/>
      <c r="N118" s="11"/>
    </row>
    <row r="119" spans="1:14">
      <c r="A119" s="80"/>
      <c r="B119" s="11"/>
      <c r="C119" s="11"/>
      <c r="D119" s="12"/>
      <c r="E119" s="11"/>
      <c r="F119" s="11"/>
      <c r="G119" s="11"/>
      <c r="H119" s="11"/>
      <c r="I119" s="11"/>
      <c r="J119" s="11"/>
      <c r="K119" s="11"/>
      <c r="L119" s="12"/>
      <c r="M119" s="11"/>
      <c r="N119" s="11"/>
    </row>
    <row r="120" spans="1:14">
      <c r="A120" s="80"/>
      <c r="B120" s="11"/>
      <c r="C120" s="11"/>
      <c r="D120" s="12"/>
      <c r="E120" s="11"/>
      <c r="F120" s="11"/>
      <c r="G120" s="11"/>
      <c r="H120" s="11"/>
      <c r="I120" s="11"/>
      <c r="J120" s="11"/>
      <c r="K120" s="11"/>
      <c r="L120" s="12"/>
      <c r="M120" s="11"/>
      <c r="N120" s="11"/>
    </row>
    <row r="121" spans="1:14">
      <c r="A121" s="80"/>
      <c r="B121" s="11"/>
      <c r="C121" s="11"/>
      <c r="D121" s="12"/>
      <c r="E121" s="11"/>
      <c r="F121" s="11"/>
      <c r="G121" s="11"/>
      <c r="H121" s="11"/>
      <c r="I121" s="11"/>
      <c r="J121" s="11"/>
      <c r="K121" s="11"/>
      <c r="L121" s="12"/>
      <c r="M121" s="11"/>
      <c r="N121" s="11"/>
    </row>
    <row r="122" spans="1:14">
      <c r="A122" s="80"/>
      <c r="B122" s="11"/>
      <c r="C122" s="11"/>
      <c r="D122" s="12"/>
      <c r="E122" s="11"/>
      <c r="F122" s="11"/>
      <c r="G122" s="11"/>
      <c r="H122" s="11"/>
      <c r="I122" s="11"/>
      <c r="J122" s="11"/>
      <c r="K122" s="11"/>
      <c r="L122" s="12"/>
      <c r="M122" s="11"/>
      <c r="N122" s="11"/>
    </row>
    <row r="123" spans="1:14">
      <c r="A123" s="80"/>
      <c r="B123" s="11"/>
      <c r="C123" s="11"/>
      <c r="D123" s="12"/>
      <c r="E123" s="11"/>
      <c r="F123" s="11"/>
      <c r="G123" s="11"/>
      <c r="H123" s="11"/>
      <c r="I123" s="11"/>
      <c r="J123" s="11"/>
      <c r="K123" s="11"/>
      <c r="L123" s="12"/>
      <c r="M123" s="11"/>
      <c r="N123" s="11"/>
    </row>
    <row r="124" spans="1:14">
      <c r="A124" s="80"/>
      <c r="B124" s="11"/>
      <c r="C124" s="11"/>
      <c r="D124" s="12"/>
      <c r="E124" s="11"/>
      <c r="F124" s="11"/>
      <c r="G124" s="11"/>
      <c r="H124" s="11"/>
      <c r="I124" s="11"/>
      <c r="J124" s="11"/>
      <c r="K124" s="11"/>
      <c r="L124" s="12"/>
      <c r="M124" s="11"/>
      <c r="N124" s="11"/>
    </row>
    <row r="125" spans="1:14">
      <c r="A125" s="80"/>
      <c r="B125" s="11"/>
      <c r="C125" s="11"/>
      <c r="D125" s="12"/>
      <c r="E125" s="11"/>
      <c r="F125" s="11"/>
      <c r="G125" s="11"/>
      <c r="H125" s="11"/>
      <c r="I125" s="11"/>
      <c r="J125" s="11"/>
      <c r="K125" s="11"/>
      <c r="L125" s="12"/>
      <c r="M125" s="11"/>
      <c r="N125" s="11"/>
    </row>
    <row r="126" spans="1:14">
      <c r="A126" s="80"/>
      <c r="B126" s="11"/>
      <c r="C126" s="11"/>
      <c r="D126" s="12"/>
      <c r="E126" s="11"/>
      <c r="F126" s="11"/>
      <c r="G126" s="11"/>
      <c r="H126" s="11"/>
      <c r="I126" s="11"/>
      <c r="J126" s="11"/>
      <c r="K126" s="11"/>
      <c r="L126" s="12"/>
      <c r="M126" s="11"/>
      <c r="N126" s="11"/>
    </row>
    <row r="127" spans="1:14">
      <c r="A127" s="80"/>
      <c r="B127" s="11"/>
      <c r="C127" s="11"/>
      <c r="D127" s="12"/>
      <c r="E127" s="11"/>
      <c r="F127" s="11"/>
      <c r="G127" s="11"/>
      <c r="H127" s="11"/>
      <c r="I127" s="11"/>
      <c r="J127" s="11"/>
      <c r="K127" s="11"/>
      <c r="L127" s="12"/>
      <c r="M127" s="11"/>
      <c r="N127" s="11"/>
    </row>
    <row r="128" spans="1:14">
      <c r="A128" s="80"/>
      <c r="B128" s="11"/>
      <c r="C128" s="11"/>
      <c r="D128" s="12"/>
      <c r="E128" s="11"/>
      <c r="F128" s="11"/>
      <c r="G128" s="11"/>
      <c r="H128" s="11"/>
      <c r="I128" s="11"/>
      <c r="J128" s="11"/>
      <c r="K128" s="11"/>
      <c r="L128" s="12"/>
      <c r="M128" s="11"/>
      <c r="N128" s="11"/>
    </row>
    <row r="129" spans="1:14">
      <c r="A129" s="80"/>
      <c r="B129" s="11"/>
      <c r="C129" s="11"/>
      <c r="D129" s="12"/>
      <c r="E129" s="11"/>
      <c r="F129" s="11"/>
      <c r="G129" s="11"/>
      <c r="H129" s="11"/>
      <c r="I129" s="11"/>
      <c r="J129" s="11"/>
      <c r="K129" s="11"/>
      <c r="L129" s="12"/>
      <c r="M129" s="11"/>
      <c r="N129" s="11"/>
    </row>
    <row r="130" spans="1:14">
      <c r="A130" s="80"/>
      <c r="B130" s="11"/>
      <c r="C130" s="11"/>
      <c r="D130" s="12"/>
      <c r="E130" s="11"/>
      <c r="F130" s="11"/>
      <c r="G130" s="11"/>
      <c r="H130" s="11"/>
      <c r="I130" s="11"/>
      <c r="J130" s="11"/>
      <c r="K130" s="11"/>
      <c r="L130" s="12"/>
      <c r="M130" s="11"/>
      <c r="N130" s="11"/>
    </row>
    <row r="131" spans="1:14">
      <c r="A131" s="80"/>
      <c r="B131" s="11"/>
      <c r="C131" s="11"/>
      <c r="D131" s="12"/>
      <c r="E131" s="11"/>
      <c r="F131" s="11"/>
      <c r="G131" s="11"/>
      <c r="H131" s="11"/>
      <c r="I131" s="11"/>
      <c r="J131" s="11"/>
      <c r="K131" s="11"/>
      <c r="L131" s="12"/>
      <c r="M131" s="11"/>
      <c r="N131" s="11"/>
    </row>
    <row r="132" spans="1:14">
      <c r="A132" s="80"/>
      <c r="B132" s="11"/>
      <c r="C132" s="11"/>
      <c r="D132" s="12"/>
      <c r="E132" s="11"/>
      <c r="F132" s="11"/>
      <c r="G132" s="11"/>
      <c r="H132" s="11"/>
      <c r="I132" s="11"/>
      <c r="J132" s="11"/>
      <c r="K132" s="11"/>
      <c r="L132" s="12"/>
      <c r="M132" s="11"/>
      <c r="N132" s="11"/>
    </row>
    <row r="133" spans="1:14">
      <c r="A133" s="80"/>
      <c r="B133" s="11"/>
      <c r="C133" s="11"/>
      <c r="D133" s="12"/>
      <c r="E133" s="11"/>
      <c r="F133" s="11"/>
      <c r="G133" s="11"/>
      <c r="H133" s="11"/>
      <c r="I133" s="11"/>
      <c r="J133" s="11"/>
      <c r="K133" s="11"/>
      <c r="L133" s="12"/>
      <c r="M133" s="11"/>
      <c r="N133" s="11"/>
    </row>
    <row r="134" spans="1:14">
      <c r="A134" s="80"/>
      <c r="B134" s="11"/>
      <c r="C134" s="11"/>
      <c r="D134" s="12"/>
      <c r="E134" s="11"/>
      <c r="F134" s="11"/>
      <c r="G134" s="11"/>
      <c r="H134" s="11"/>
      <c r="I134" s="11"/>
      <c r="J134" s="11"/>
      <c r="K134" s="11"/>
      <c r="L134" s="12"/>
      <c r="M134" s="11"/>
      <c r="N134" s="11"/>
    </row>
    <row r="135" spans="1:14">
      <c r="A135" s="80"/>
      <c r="B135" s="11"/>
      <c r="C135" s="11"/>
      <c r="D135" s="12"/>
      <c r="E135" s="11"/>
      <c r="F135" s="11"/>
      <c r="G135" s="11"/>
      <c r="H135" s="11"/>
      <c r="I135" s="11"/>
      <c r="J135" s="11"/>
      <c r="K135" s="11"/>
      <c r="L135" s="12"/>
      <c r="M135" s="11"/>
      <c r="N135" s="11"/>
    </row>
    <row r="136" spans="1:14">
      <c r="A136" s="80"/>
      <c r="B136" s="11"/>
      <c r="C136" s="11"/>
      <c r="D136" s="12"/>
      <c r="E136" s="11"/>
      <c r="F136" s="11"/>
      <c r="G136" s="11"/>
      <c r="H136" s="11"/>
      <c r="I136" s="11"/>
      <c r="J136" s="11"/>
      <c r="K136" s="11"/>
      <c r="L136" s="12"/>
      <c r="M136" s="11"/>
      <c r="N136" s="11"/>
    </row>
    <row r="137" spans="1:14">
      <c r="A137" s="80"/>
      <c r="B137" s="11"/>
      <c r="C137" s="11"/>
      <c r="D137" s="12"/>
      <c r="E137" s="11"/>
      <c r="F137" s="11"/>
      <c r="G137" s="11"/>
      <c r="H137" s="11"/>
      <c r="I137" s="11"/>
      <c r="J137" s="11"/>
      <c r="K137" s="11"/>
      <c r="L137" s="12"/>
      <c r="M137" s="11"/>
      <c r="N137" s="11"/>
    </row>
    <row r="138" spans="1:14">
      <c r="A138" s="80"/>
      <c r="B138" s="11"/>
      <c r="C138" s="11"/>
      <c r="D138" s="12"/>
      <c r="E138" s="11"/>
      <c r="F138" s="11"/>
      <c r="G138" s="11"/>
      <c r="H138" s="11"/>
      <c r="I138" s="11"/>
      <c r="J138" s="11"/>
      <c r="K138" s="11"/>
      <c r="L138" s="12"/>
      <c r="M138" s="11"/>
      <c r="N138" s="11"/>
    </row>
    <row r="139" spans="1:14">
      <c r="A139" s="80"/>
      <c r="B139" s="11"/>
      <c r="C139" s="11"/>
      <c r="D139" s="12"/>
      <c r="E139" s="11"/>
      <c r="F139" s="11"/>
      <c r="G139" s="11"/>
      <c r="H139" s="11"/>
      <c r="I139" s="11"/>
      <c r="J139" s="11"/>
      <c r="K139" s="11"/>
      <c r="L139" s="12"/>
      <c r="M139" s="11"/>
      <c r="N139" s="11"/>
    </row>
    <row r="140" spans="1:14">
      <c r="A140" s="80"/>
      <c r="B140" s="11"/>
      <c r="C140" s="11"/>
      <c r="D140" s="12"/>
      <c r="E140" s="11"/>
      <c r="F140" s="11"/>
      <c r="G140" s="11"/>
      <c r="H140" s="11"/>
      <c r="I140" s="11"/>
      <c r="J140" s="11"/>
      <c r="K140" s="11"/>
      <c r="L140" s="12"/>
      <c r="M140" s="11"/>
      <c r="N140" s="11"/>
    </row>
    <row r="141" spans="1:14">
      <c r="A141" s="80"/>
      <c r="B141" s="11"/>
      <c r="C141" s="11"/>
      <c r="D141" s="12"/>
      <c r="E141" s="11"/>
      <c r="F141" s="11"/>
      <c r="G141" s="11"/>
      <c r="H141" s="11"/>
      <c r="I141" s="11"/>
      <c r="J141" s="11"/>
      <c r="K141" s="11"/>
      <c r="L141" s="12"/>
      <c r="M141" s="11"/>
      <c r="N141" s="11"/>
    </row>
    <row r="142" spans="1:14">
      <c r="A142" s="80"/>
      <c r="B142" s="11"/>
      <c r="C142" s="11"/>
      <c r="D142" s="12"/>
      <c r="E142" s="11"/>
      <c r="F142" s="11"/>
      <c r="G142" s="11"/>
      <c r="H142" s="11"/>
      <c r="I142" s="11"/>
      <c r="J142" s="11"/>
      <c r="K142" s="11"/>
      <c r="L142" s="12"/>
      <c r="M142" s="11"/>
      <c r="N142" s="11"/>
    </row>
    <row r="143" spans="1:14">
      <c r="A143" s="80"/>
      <c r="B143" s="11"/>
      <c r="C143" s="11"/>
      <c r="D143" s="12"/>
      <c r="E143" s="11"/>
      <c r="F143" s="11"/>
      <c r="G143" s="11"/>
      <c r="H143" s="11"/>
      <c r="I143" s="11"/>
      <c r="J143" s="11"/>
      <c r="K143" s="11"/>
      <c r="L143" s="12"/>
      <c r="M143" s="11"/>
      <c r="N143" s="11"/>
    </row>
    <row r="144" spans="1:14">
      <c r="A144" s="80"/>
      <c r="B144" s="11"/>
      <c r="C144" s="11"/>
      <c r="D144" s="12"/>
      <c r="E144" s="11"/>
      <c r="F144" s="11"/>
      <c r="G144" s="11"/>
      <c r="H144" s="11"/>
      <c r="I144" s="11"/>
      <c r="J144" s="11"/>
      <c r="K144" s="11"/>
      <c r="L144" s="12"/>
      <c r="M144" s="11"/>
      <c r="N144" s="11"/>
    </row>
    <row r="145" spans="1:14">
      <c r="A145" s="80"/>
      <c r="B145" s="11"/>
      <c r="C145" s="11"/>
      <c r="D145" s="12"/>
      <c r="E145" s="11"/>
      <c r="F145" s="11"/>
      <c r="G145" s="11"/>
      <c r="H145" s="11"/>
      <c r="I145" s="11"/>
      <c r="J145" s="11"/>
      <c r="K145" s="11"/>
      <c r="L145" s="12"/>
      <c r="M145" s="11"/>
      <c r="N145" s="11"/>
    </row>
    <row r="146" spans="1:14">
      <c r="A146" s="80"/>
      <c r="B146" s="11"/>
      <c r="C146" s="11"/>
      <c r="D146" s="12"/>
      <c r="E146" s="11"/>
      <c r="F146" s="11"/>
      <c r="G146" s="11"/>
      <c r="H146" s="11"/>
      <c r="I146" s="11"/>
      <c r="J146" s="11"/>
      <c r="K146" s="11"/>
      <c r="L146" s="12"/>
      <c r="M146" s="11"/>
      <c r="N146" s="11"/>
    </row>
    <row r="147" spans="1:14">
      <c r="A147" s="80"/>
      <c r="B147" s="11"/>
      <c r="C147" s="11"/>
      <c r="D147" s="12"/>
      <c r="E147" s="11"/>
      <c r="F147" s="11"/>
      <c r="G147" s="11"/>
      <c r="H147" s="11"/>
      <c r="I147" s="11"/>
      <c r="J147" s="11"/>
      <c r="K147" s="11"/>
      <c r="L147" s="12"/>
      <c r="M147" s="11"/>
      <c r="N147" s="11"/>
    </row>
    <row r="148" spans="1:14">
      <c r="A148" s="80"/>
      <c r="B148" s="11"/>
      <c r="C148" s="11"/>
      <c r="D148" s="12"/>
      <c r="E148" s="11"/>
      <c r="F148" s="11"/>
      <c r="G148" s="11"/>
      <c r="H148" s="11"/>
      <c r="I148" s="11"/>
      <c r="J148" s="11"/>
      <c r="K148" s="11"/>
      <c r="L148" s="12"/>
      <c r="M148" s="11"/>
      <c r="N148" s="11"/>
    </row>
    <row r="149" spans="1:14">
      <c r="A149" s="80"/>
      <c r="B149" s="11"/>
      <c r="C149" s="11"/>
      <c r="D149" s="12"/>
      <c r="E149" s="11"/>
      <c r="F149" s="11"/>
      <c r="G149" s="11"/>
      <c r="H149" s="11"/>
      <c r="I149" s="11"/>
      <c r="J149" s="11"/>
      <c r="K149" s="11"/>
      <c r="L149" s="12"/>
      <c r="M149" s="11"/>
      <c r="N149" s="11"/>
    </row>
    <row r="150" spans="1:14">
      <c r="A150" s="80"/>
      <c r="B150" s="11"/>
      <c r="C150" s="11"/>
      <c r="D150" s="12"/>
      <c r="E150" s="11"/>
      <c r="F150" s="11"/>
      <c r="G150" s="11"/>
      <c r="H150" s="11"/>
      <c r="I150" s="11"/>
      <c r="J150" s="11"/>
      <c r="K150" s="11"/>
      <c r="L150" s="12"/>
      <c r="M150" s="11"/>
      <c r="N150" s="11"/>
    </row>
    <row r="151" spans="1:14">
      <c r="A151" s="80"/>
      <c r="B151" s="11"/>
      <c r="C151" s="11"/>
      <c r="D151" s="12"/>
      <c r="E151" s="11"/>
      <c r="F151" s="11"/>
      <c r="G151" s="11"/>
      <c r="H151" s="11"/>
      <c r="I151" s="11"/>
      <c r="J151" s="11"/>
      <c r="K151" s="11"/>
      <c r="L151" s="12"/>
      <c r="M151" s="11"/>
      <c r="N151" s="11"/>
    </row>
    <row r="152" spans="1:14">
      <c r="A152" s="80"/>
      <c r="B152" s="11"/>
      <c r="C152" s="11"/>
      <c r="D152" s="12"/>
      <c r="E152" s="11"/>
      <c r="F152" s="11"/>
      <c r="G152" s="11"/>
      <c r="H152" s="11"/>
      <c r="I152" s="11"/>
      <c r="J152" s="11"/>
      <c r="K152" s="11"/>
      <c r="L152" s="12"/>
      <c r="M152" s="11"/>
      <c r="N152" s="11"/>
    </row>
    <row r="153" spans="1:14">
      <c r="A153" s="80"/>
      <c r="B153" s="11"/>
      <c r="C153" s="11"/>
      <c r="D153" s="12"/>
      <c r="E153" s="11"/>
      <c r="F153" s="11"/>
      <c r="G153" s="11"/>
      <c r="H153" s="11"/>
      <c r="I153" s="11"/>
      <c r="J153" s="11"/>
      <c r="K153" s="11"/>
      <c r="L153" s="12"/>
      <c r="M153" s="11"/>
      <c r="N153" s="11"/>
    </row>
    <row r="154" spans="1:14">
      <c r="A154" s="80"/>
      <c r="B154" s="11"/>
      <c r="C154" s="11"/>
      <c r="D154" s="12"/>
      <c r="E154" s="11"/>
      <c r="F154" s="11"/>
      <c r="G154" s="11"/>
      <c r="H154" s="11"/>
      <c r="I154" s="11"/>
      <c r="J154" s="11"/>
      <c r="K154" s="11"/>
      <c r="L154" s="12"/>
      <c r="M154" s="11"/>
      <c r="N154" s="11"/>
    </row>
    <row r="155" spans="1:14">
      <c r="A155" s="80"/>
      <c r="B155" s="11"/>
      <c r="C155" s="11"/>
      <c r="D155" s="12"/>
      <c r="E155" s="11"/>
      <c r="F155" s="11"/>
      <c r="G155" s="11"/>
      <c r="H155" s="11"/>
      <c r="I155" s="11"/>
      <c r="J155" s="11"/>
      <c r="K155" s="11"/>
      <c r="L155" s="12"/>
      <c r="M155" s="11"/>
      <c r="N155" s="11"/>
    </row>
    <row r="156" spans="1:14">
      <c r="A156" s="80"/>
      <c r="B156" s="11"/>
      <c r="C156" s="11"/>
      <c r="D156" s="12"/>
      <c r="E156" s="11"/>
      <c r="F156" s="11"/>
      <c r="G156" s="11"/>
      <c r="H156" s="11"/>
      <c r="I156" s="11"/>
      <c r="J156" s="11"/>
      <c r="K156" s="11"/>
      <c r="L156" s="12"/>
      <c r="M156" s="11"/>
      <c r="N156" s="11"/>
    </row>
    <row r="157" spans="1:14">
      <c r="A157" s="80"/>
      <c r="B157" s="11"/>
      <c r="C157" s="11"/>
      <c r="D157" s="12"/>
      <c r="E157" s="11"/>
      <c r="F157" s="11"/>
      <c r="G157" s="11"/>
      <c r="H157" s="11"/>
      <c r="I157" s="11"/>
      <c r="J157" s="11"/>
      <c r="K157" s="11"/>
      <c r="L157" s="12"/>
      <c r="M157" s="11"/>
      <c r="N157" s="11"/>
    </row>
    <row r="158" spans="1:14">
      <c r="A158" s="80"/>
      <c r="B158" s="11"/>
      <c r="C158" s="11"/>
      <c r="D158" s="12"/>
      <c r="E158" s="11"/>
      <c r="F158" s="11"/>
      <c r="G158" s="11"/>
      <c r="H158" s="11"/>
      <c r="I158" s="11"/>
      <c r="J158" s="11"/>
      <c r="K158" s="11"/>
      <c r="L158" s="12"/>
      <c r="M158" s="11"/>
      <c r="N158" s="11"/>
    </row>
    <row r="159" spans="1:14">
      <c r="A159" s="80"/>
      <c r="B159" s="11"/>
      <c r="C159" s="11"/>
      <c r="D159" s="12"/>
      <c r="E159" s="11"/>
      <c r="F159" s="11"/>
      <c r="G159" s="11"/>
      <c r="H159" s="11"/>
      <c r="I159" s="11"/>
      <c r="J159" s="11"/>
      <c r="K159" s="11"/>
      <c r="L159" s="12"/>
      <c r="M159" s="11"/>
      <c r="N159" s="11"/>
    </row>
    <row r="160" spans="1:14">
      <c r="A160" s="80"/>
      <c r="B160" s="11"/>
      <c r="C160" s="11"/>
      <c r="D160" s="12"/>
      <c r="E160" s="11"/>
      <c r="F160" s="11"/>
      <c r="G160" s="11"/>
      <c r="H160" s="11"/>
      <c r="I160" s="11"/>
      <c r="J160" s="11"/>
      <c r="K160" s="11"/>
      <c r="L160" s="12"/>
      <c r="M160" s="11"/>
      <c r="N160" s="11"/>
    </row>
    <row r="161" spans="1:14">
      <c r="A161" s="80"/>
      <c r="B161" s="11"/>
      <c r="C161" s="11"/>
      <c r="D161" s="12"/>
      <c r="E161" s="11"/>
      <c r="F161" s="11"/>
      <c r="G161" s="11"/>
      <c r="H161" s="11"/>
      <c r="I161" s="11"/>
      <c r="J161" s="11"/>
      <c r="K161" s="11"/>
      <c r="L161" s="12"/>
      <c r="M161" s="11"/>
      <c r="N161" s="11"/>
    </row>
    <row r="162" spans="1:14">
      <c r="A162" s="80"/>
      <c r="B162" s="11"/>
      <c r="C162" s="11"/>
      <c r="D162" s="12"/>
      <c r="E162" s="11"/>
      <c r="F162" s="11"/>
      <c r="G162" s="11"/>
      <c r="H162" s="11"/>
      <c r="I162" s="11"/>
      <c r="J162" s="11"/>
      <c r="K162" s="11"/>
      <c r="L162" s="12"/>
      <c r="M162" s="11"/>
      <c r="N162" s="11"/>
    </row>
    <row r="163" spans="1:14">
      <c r="A163" s="80"/>
      <c r="B163" s="11"/>
      <c r="C163" s="11"/>
      <c r="D163" s="12"/>
      <c r="E163" s="11"/>
      <c r="F163" s="11"/>
      <c r="G163" s="11"/>
      <c r="H163" s="11"/>
      <c r="I163" s="11"/>
      <c r="J163" s="11"/>
      <c r="K163" s="11"/>
      <c r="L163" s="12"/>
      <c r="M163" s="11"/>
      <c r="N163" s="11"/>
    </row>
    <row r="164" spans="1:14">
      <c r="A164" s="80"/>
      <c r="B164" s="11"/>
      <c r="C164" s="11"/>
      <c r="D164" s="12"/>
      <c r="E164" s="11"/>
      <c r="F164" s="11"/>
      <c r="G164" s="11"/>
      <c r="H164" s="11"/>
      <c r="I164" s="11"/>
      <c r="J164" s="11"/>
      <c r="K164" s="11"/>
      <c r="L164" s="12"/>
      <c r="M164" s="11"/>
      <c r="N164" s="11"/>
    </row>
    <row r="165" spans="1:14">
      <c r="A165" s="80"/>
      <c r="B165" s="11"/>
      <c r="C165" s="11"/>
      <c r="D165" s="12"/>
      <c r="E165" s="11"/>
      <c r="F165" s="11"/>
      <c r="G165" s="11"/>
      <c r="H165" s="11"/>
      <c r="I165" s="11"/>
      <c r="J165" s="11"/>
      <c r="K165" s="11"/>
      <c r="L165" s="12"/>
      <c r="M165" s="11"/>
      <c r="N165" s="11"/>
    </row>
    <row r="166" spans="1:14">
      <c r="A166" s="80"/>
      <c r="B166" s="11"/>
      <c r="C166" s="11"/>
      <c r="D166" s="12"/>
      <c r="E166" s="11"/>
      <c r="F166" s="11"/>
      <c r="G166" s="11"/>
      <c r="H166" s="11"/>
      <c r="I166" s="11"/>
      <c r="J166" s="11"/>
      <c r="K166" s="11"/>
      <c r="L166" s="12"/>
      <c r="M166" s="11"/>
      <c r="N166" s="11"/>
    </row>
    <row r="167" spans="1:14">
      <c r="A167" s="80"/>
      <c r="B167" s="11"/>
      <c r="C167" s="11"/>
      <c r="D167" s="12"/>
      <c r="E167" s="11"/>
      <c r="F167" s="11"/>
      <c r="G167" s="11"/>
      <c r="H167" s="11"/>
      <c r="I167" s="11"/>
      <c r="J167" s="11"/>
      <c r="K167" s="11"/>
      <c r="L167" s="12"/>
      <c r="M167" s="11"/>
      <c r="N167" s="11"/>
    </row>
    <row r="168" spans="1:14">
      <c r="A168" s="80"/>
      <c r="B168" s="11"/>
      <c r="C168" s="11"/>
      <c r="D168" s="12"/>
      <c r="E168" s="11"/>
      <c r="F168" s="11"/>
      <c r="G168" s="11"/>
      <c r="H168" s="11"/>
      <c r="I168" s="11"/>
      <c r="J168" s="11"/>
      <c r="K168" s="11"/>
      <c r="L168" s="12"/>
      <c r="M168" s="11"/>
      <c r="N168" s="11"/>
    </row>
    <row r="169" spans="1:14">
      <c r="A169" s="80"/>
      <c r="B169" s="11"/>
      <c r="C169" s="11"/>
      <c r="D169" s="12"/>
      <c r="E169" s="11"/>
      <c r="F169" s="11"/>
      <c r="G169" s="11"/>
      <c r="H169" s="11"/>
      <c r="I169" s="11"/>
      <c r="J169" s="11"/>
      <c r="K169" s="11"/>
      <c r="L169" s="12"/>
      <c r="M169" s="11"/>
      <c r="N169" s="11"/>
    </row>
    <row r="170" spans="1:14">
      <c r="A170" s="80"/>
      <c r="B170" s="11"/>
      <c r="C170" s="11"/>
      <c r="D170" s="12"/>
      <c r="E170" s="11"/>
      <c r="F170" s="11"/>
      <c r="G170" s="11"/>
      <c r="H170" s="11"/>
      <c r="I170" s="11"/>
      <c r="J170" s="11"/>
      <c r="K170" s="11"/>
      <c r="L170" s="12"/>
      <c r="M170" s="11"/>
      <c r="N170" s="11"/>
    </row>
    <row r="171" spans="1:14">
      <c r="A171" s="80"/>
      <c r="B171" s="11"/>
      <c r="C171" s="11"/>
      <c r="D171" s="12"/>
      <c r="E171" s="11"/>
      <c r="F171" s="11"/>
      <c r="G171" s="11"/>
      <c r="H171" s="11"/>
      <c r="I171" s="11"/>
      <c r="J171" s="11"/>
      <c r="K171" s="11"/>
      <c r="L171" s="12"/>
      <c r="M171" s="11"/>
      <c r="N171" s="11"/>
    </row>
    <row r="172" spans="1:14">
      <c r="A172" s="80"/>
      <c r="B172" s="11"/>
      <c r="C172" s="11"/>
      <c r="D172" s="12"/>
      <c r="E172" s="11"/>
      <c r="F172" s="11"/>
      <c r="G172" s="11"/>
      <c r="H172" s="11"/>
      <c r="I172" s="11"/>
      <c r="J172" s="11"/>
      <c r="K172" s="11"/>
      <c r="L172" s="12"/>
      <c r="M172" s="11"/>
      <c r="N172" s="11"/>
    </row>
    <row r="173" spans="1:14">
      <c r="A173" s="80"/>
      <c r="B173" s="11"/>
      <c r="C173" s="11"/>
      <c r="D173" s="12"/>
      <c r="E173" s="11"/>
      <c r="F173" s="11"/>
      <c r="G173" s="11"/>
      <c r="H173" s="11"/>
      <c r="I173" s="11"/>
      <c r="J173" s="11"/>
      <c r="K173" s="11"/>
      <c r="L173" s="12"/>
      <c r="M173" s="11"/>
      <c r="N173" s="11"/>
    </row>
    <row r="174" spans="1:14">
      <c r="A174" s="80"/>
      <c r="B174" s="11"/>
      <c r="C174" s="11"/>
      <c r="D174" s="12"/>
      <c r="E174" s="11"/>
      <c r="F174" s="11"/>
      <c r="G174" s="11"/>
      <c r="H174" s="11"/>
      <c r="I174" s="11"/>
      <c r="J174" s="11"/>
      <c r="K174" s="11"/>
      <c r="L174" s="12"/>
      <c r="M174" s="11"/>
      <c r="N174" s="11"/>
    </row>
    <row r="175" spans="1:14">
      <c r="A175" s="80"/>
      <c r="B175" s="11"/>
      <c r="C175" s="11"/>
      <c r="D175" s="12"/>
      <c r="E175" s="11"/>
      <c r="F175" s="11"/>
      <c r="G175" s="11"/>
      <c r="H175" s="11"/>
      <c r="I175" s="11"/>
      <c r="J175" s="11"/>
      <c r="K175" s="11"/>
      <c r="L175" s="12"/>
      <c r="M175" s="11"/>
      <c r="N175" s="11"/>
    </row>
    <row r="176" spans="1:14">
      <c r="A176" s="80"/>
      <c r="B176" s="11"/>
      <c r="C176" s="11"/>
      <c r="D176" s="12"/>
      <c r="E176" s="11"/>
      <c r="F176" s="11"/>
      <c r="G176" s="11"/>
      <c r="H176" s="11"/>
      <c r="I176" s="11"/>
      <c r="J176" s="11"/>
      <c r="K176" s="11"/>
      <c r="L176" s="12"/>
      <c r="M176" s="11"/>
      <c r="N176" s="11"/>
    </row>
    <row r="177" spans="1:14">
      <c r="A177" s="80"/>
      <c r="B177" s="11"/>
      <c r="C177" s="11"/>
      <c r="D177" s="12"/>
      <c r="E177" s="11"/>
      <c r="F177" s="11"/>
      <c r="G177" s="11"/>
      <c r="H177" s="11"/>
      <c r="I177" s="11"/>
      <c r="J177" s="11"/>
      <c r="K177" s="11"/>
      <c r="L177" s="12"/>
      <c r="M177" s="11"/>
      <c r="N177" s="11"/>
    </row>
    <row r="178" spans="1:14">
      <c r="A178" s="80"/>
      <c r="B178" s="11"/>
      <c r="C178" s="11"/>
      <c r="D178" s="12"/>
      <c r="E178" s="11"/>
      <c r="F178" s="11"/>
      <c r="G178" s="11"/>
      <c r="H178" s="11"/>
      <c r="I178" s="11"/>
      <c r="J178" s="11"/>
      <c r="K178" s="11"/>
      <c r="L178" s="12"/>
      <c r="M178" s="11"/>
      <c r="N178" s="11"/>
    </row>
    <row r="179" spans="1:14">
      <c r="A179" s="80"/>
      <c r="B179" s="11"/>
      <c r="C179" s="11"/>
      <c r="D179" s="12"/>
      <c r="E179" s="11"/>
      <c r="F179" s="11"/>
      <c r="G179" s="11"/>
      <c r="H179" s="11"/>
      <c r="I179" s="11"/>
      <c r="J179" s="11"/>
      <c r="K179" s="11"/>
      <c r="L179" s="12"/>
      <c r="M179" s="11"/>
      <c r="N179" s="11"/>
    </row>
    <row r="180" spans="1:14">
      <c r="A180" s="80"/>
      <c r="B180" s="11"/>
      <c r="C180" s="11"/>
      <c r="D180" s="12"/>
      <c r="E180" s="11"/>
      <c r="F180" s="11"/>
      <c r="G180" s="11"/>
      <c r="H180" s="11"/>
      <c r="I180" s="11"/>
      <c r="J180" s="11"/>
      <c r="K180" s="11"/>
      <c r="L180" s="12"/>
      <c r="M180" s="11"/>
      <c r="N180" s="11"/>
    </row>
    <row r="181" spans="1:14">
      <c r="A181" s="80"/>
      <c r="B181" s="11"/>
      <c r="C181" s="11"/>
      <c r="D181" s="12"/>
      <c r="E181" s="11"/>
      <c r="F181" s="11"/>
      <c r="G181" s="11"/>
      <c r="H181" s="11"/>
      <c r="I181" s="11"/>
      <c r="J181" s="11"/>
      <c r="K181" s="11"/>
      <c r="L181" s="12"/>
      <c r="M181" s="11"/>
      <c r="N181" s="11"/>
    </row>
    <row r="182" spans="1:14">
      <c r="A182" s="80"/>
      <c r="B182" s="11"/>
      <c r="C182" s="11"/>
      <c r="D182" s="12"/>
      <c r="E182" s="11"/>
      <c r="F182" s="11"/>
      <c r="G182" s="11"/>
      <c r="H182" s="11"/>
      <c r="I182" s="11"/>
      <c r="J182" s="11"/>
      <c r="K182" s="11"/>
      <c r="L182" s="12"/>
      <c r="M182" s="11"/>
      <c r="N182" s="11"/>
    </row>
    <row r="183" spans="1:14">
      <c r="A183" s="80"/>
      <c r="B183" s="11"/>
      <c r="C183" s="11"/>
      <c r="D183" s="12"/>
      <c r="E183" s="11"/>
      <c r="F183" s="11"/>
      <c r="G183" s="11"/>
      <c r="H183" s="11"/>
      <c r="I183" s="11"/>
      <c r="J183" s="11"/>
      <c r="K183" s="11"/>
      <c r="L183" s="12"/>
      <c r="M183" s="11"/>
      <c r="N183" s="11"/>
    </row>
    <row r="184" spans="1:14">
      <c r="A184" s="80"/>
      <c r="B184" s="11"/>
      <c r="C184" s="11"/>
      <c r="D184" s="12"/>
      <c r="E184" s="11"/>
      <c r="F184" s="11"/>
      <c r="G184" s="11"/>
      <c r="H184" s="11"/>
      <c r="I184" s="11"/>
      <c r="J184" s="11"/>
      <c r="K184" s="11"/>
      <c r="L184" s="12"/>
      <c r="M184" s="11"/>
      <c r="N184" s="11"/>
    </row>
    <row r="185" spans="1:14">
      <c r="A185" s="80"/>
      <c r="B185" s="11"/>
      <c r="C185" s="11"/>
      <c r="D185" s="12"/>
      <c r="E185" s="11"/>
      <c r="F185" s="11"/>
      <c r="G185" s="11"/>
      <c r="H185" s="11"/>
      <c r="I185" s="11"/>
      <c r="J185" s="11"/>
      <c r="K185" s="11"/>
      <c r="L185" s="12"/>
      <c r="M185" s="11"/>
      <c r="N185" s="11"/>
    </row>
    <row r="186" spans="1:14">
      <c r="A186" s="80"/>
      <c r="B186" s="11"/>
      <c r="C186" s="11"/>
      <c r="D186" s="12"/>
      <c r="E186" s="11"/>
      <c r="F186" s="11"/>
      <c r="G186" s="11"/>
      <c r="H186" s="11"/>
      <c r="I186" s="11"/>
      <c r="J186" s="11"/>
      <c r="K186" s="11"/>
      <c r="L186" s="12"/>
      <c r="M186" s="11"/>
      <c r="N186" s="11"/>
    </row>
    <row r="187" spans="1:14">
      <c r="A187" s="80"/>
      <c r="B187" s="11"/>
      <c r="C187" s="11"/>
      <c r="D187" s="12"/>
      <c r="E187" s="11"/>
      <c r="F187" s="11"/>
      <c r="G187" s="11"/>
      <c r="H187" s="11"/>
      <c r="I187" s="11"/>
      <c r="J187" s="11"/>
      <c r="K187" s="11"/>
      <c r="L187" s="12"/>
      <c r="M187" s="11"/>
      <c r="N187" s="11"/>
    </row>
    <row r="188" spans="1:14">
      <c r="A188" s="80"/>
      <c r="B188" s="11"/>
      <c r="C188" s="11"/>
      <c r="D188" s="12"/>
      <c r="E188" s="11"/>
      <c r="F188" s="11"/>
      <c r="G188" s="11"/>
      <c r="H188" s="11"/>
      <c r="I188" s="11"/>
      <c r="J188" s="11"/>
      <c r="K188" s="11"/>
      <c r="L188" s="12"/>
      <c r="M188" s="11"/>
      <c r="N188" s="11"/>
    </row>
    <row r="189" spans="1:14">
      <c r="A189" s="80"/>
      <c r="B189" s="11"/>
      <c r="C189" s="11"/>
      <c r="D189" s="12"/>
      <c r="E189" s="11"/>
      <c r="F189" s="11"/>
      <c r="G189" s="11"/>
      <c r="H189" s="11"/>
      <c r="I189" s="11"/>
      <c r="J189" s="11"/>
      <c r="K189" s="11"/>
      <c r="L189" s="12"/>
      <c r="M189" s="11"/>
      <c r="N189" s="11"/>
    </row>
    <row r="190" spans="1:14">
      <c r="A190" s="80"/>
      <c r="B190" s="11"/>
      <c r="C190" s="11"/>
      <c r="D190" s="12"/>
      <c r="E190" s="11"/>
      <c r="F190" s="11"/>
      <c r="G190" s="11"/>
      <c r="H190" s="11"/>
      <c r="I190" s="11"/>
      <c r="J190" s="11"/>
      <c r="K190" s="11"/>
      <c r="L190" s="12"/>
      <c r="M190" s="11"/>
      <c r="N190" s="11"/>
    </row>
    <row r="191" spans="1:14">
      <c r="A191" s="80"/>
      <c r="B191" s="11"/>
      <c r="C191" s="11"/>
      <c r="D191" s="12"/>
      <c r="E191" s="11"/>
      <c r="F191" s="11"/>
      <c r="G191" s="11"/>
      <c r="H191" s="11"/>
      <c r="I191" s="11"/>
      <c r="J191" s="11"/>
      <c r="K191" s="11"/>
      <c r="L191" s="12"/>
      <c r="M191" s="11"/>
      <c r="N191" s="11"/>
    </row>
    <row r="192" spans="1:14">
      <c r="A192" s="80"/>
      <c r="B192" s="11"/>
      <c r="C192" s="11"/>
      <c r="D192" s="12"/>
      <c r="E192" s="11"/>
      <c r="F192" s="11"/>
      <c r="G192" s="11"/>
      <c r="H192" s="11"/>
      <c r="I192" s="11"/>
      <c r="J192" s="11"/>
      <c r="K192" s="11"/>
      <c r="L192" s="12"/>
      <c r="M192" s="11"/>
      <c r="N192" s="11"/>
    </row>
    <row r="193" spans="1:14">
      <c r="A193" s="80"/>
      <c r="B193" s="11"/>
      <c r="C193" s="11"/>
      <c r="D193" s="12"/>
      <c r="E193" s="11"/>
      <c r="F193" s="11"/>
      <c r="G193" s="11"/>
      <c r="H193" s="11"/>
      <c r="I193" s="11"/>
      <c r="J193" s="11"/>
      <c r="K193" s="11"/>
      <c r="L193" s="12"/>
      <c r="M193" s="11"/>
      <c r="N193" s="11"/>
    </row>
    <row r="194" spans="1:14">
      <c r="A194" s="80"/>
      <c r="B194" s="11"/>
      <c r="C194" s="11"/>
      <c r="D194" s="12"/>
      <c r="E194" s="11"/>
      <c r="F194" s="11"/>
      <c r="G194" s="11"/>
      <c r="H194" s="11"/>
      <c r="I194" s="11"/>
      <c r="J194" s="11"/>
      <c r="K194" s="11"/>
      <c r="L194" s="12"/>
      <c r="M194" s="11"/>
      <c r="N194" s="11"/>
    </row>
    <row r="195" spans="1:14">
      <c r="A195" s="80"/>
      <c r="B195" s="11"/>
      <c r="C195" s="11"/>
      <c r="D195" s="12"/>
      <c r="E195" s="11"/>
      <c r="F195" s="11"/>
      <c r="G195" s="11"/>
      <c r="H195" s="11"/>
      <c r="I195" s="11"/>
      <c r="J195" s="11"/>
      <c r="K195" s="11"/>
      <c r="L195" s="12"/>
      <c r="M195" s="11"/>
      <c r="N195" s="11"/>
    </row>
    <row r="196" spans="1:14">
      <c r="A196" s="80"/>
      <c r="B196" s="11"/>
      <c r="C196" s="11"/>
      <c r="D196" s="12"/>
      <c r="E196" s="11"/>
      <c r="F196" s="11"/>
      <c r="G196" s="11"/>
      <c r="H196" s="11"/>
      <c r="I196" s="11"/>
      <c r="J196" s="11"/>
      <c r="K196" s="11"/>
      <c r="L196" s="12"/>
      <c r="M196" s="11"/>
      <c r="N196" s="11"/>
    </row>
    <row r="197" spans="1:14">
      <c r="A197" s="80"/>
      <c r="B197" s="11"/>
      <c r="C197" s="11"/>
      <c r="D197" s="12"/>
      <c r="E197" s="11"/>
      <c r="F197" s="11"/>
      <c r="G197" s="11"/>
      <c r="H197" s="11"/>
      <c r="I197" s="11"/>
      <c r="J197" s="11"/>
      <c r="K197" s="11"/>
      <c r="L197" s="12"/>
      <c r="M197" s="11"/>
      <c r="N197" s="11"/>
    </row>
    <row r="198" spans="1:14">
      <c r="A198" s="80"/>
      <c r="B198" s="11"/>
      <c r="C198" s="11"/>
      <c r="D198" s="12"/>
      <c r="E198" s="11"/>
      <c r="F198" s="11"/>
      <c r="G198" s="11"/>
      <c r="H198" s="11"/>
      <c r="I198" s="11"/>
      <c r="J198" s="11"/>
      <c r="K198" s="11"/>
      <c r="L198" s="12"/>
      <c r="M198" s="11"/>
      <c r="N198" s="11"/>
    </row>
    <row r="199" spans="1:14">
      <c r="A199" s="80"/>
      <c r="B199" s="11"/>
      <c r="C199" s="11"/>
      <c r="D199" s="12"/>
      <c r="E199" s="11"/>
      <c r="F199" s="11"/>
      <c r="G199" s="11"/>
      <c r="H199" s="11"/>
      <c r="I199" s="11"/>
      <c r="J199" s="11"/>
      <c r="K199" s="11"/>
      <c r="L199" s="12"/>
      <c r="M199" s="11"/>
      <c r="N199" s="11"/>
    </row>
    <row r="200" spans="1:14">
      <c r="A200" s="80"/>
      <c r="B200" s="11"/>
      <c r="C200" s="11"/>
      <c r="D200" s="12"/>
      <c r="E200" s="11"/>
      <c r="F200" s="11"/>
      <c r="G200" s="11"/>
      <c r="H200" s="11"/>
      <c r="I200" s="11"/>
      <c r="J200" s="11"/>
      <c r="K200" s="11"/>
      <c r="L200" s="12"/>
      <c r="M200" s="11"/>
      <c r="N200" s="11"/>
    </row>
    <row r="201" spans="1:14">
      <c r="A201" s="80"/>
      <c r="B201" s="11"/>
      <c r="C201" s="11"/>
      <c r="D201" s="12"/>
      <c r="E201" s="11"/>
      <c r="F201" s="11"/>
      <c r="G201" s="11"/>
      <c r="H201" s="11"/>
      <c r="I201" s="11"/>
      <c r="J201" s="11"/>
      <c r="K201" s="11"/>
      <c r="L201" s="12"/>
      <c r="M201" s="11"/>
      <c r="N201" s="11"/>
    </row>
    <row r="202" spans="1:14">
      <c r="A202" s="80"/>
      <c r="B202" s="11"/>
      <c r="C202" s="11"/>
      <c r="D202" s="12"/>
      <c r="E202" s="11"/>
      <c r="F202" s="11"/>
      <c r="G202" s="11"/>
      <c r="H202" s="11"/>
      <c r="I202" s="11"/>
      <c r="J202" s="11"/>
      <c r="K202" s="11"/>
      <c r="L202" s="12"/>
      <c r="M202" s="11"/>
      <c r="N202" s="11"/>
    </row>
    <row r="203" spans="1:14">
      <c r="A203" s="80"/>
      <c r="B203" s="11"/>
      <c r="C203" s="11"/>
      <c r="D203" s="12"/>
      <c r="E203" s="11"/>
      <c r="F203" s="11"/>
      <c r="G203" s="11"/>
      <c r="H203" s="11"/>
      <c r="I203" s="11"/>
      <c r="J203" s="11"/>
      <c r="K203" s="11"/>
      <c r="L203" s="12"/>
      <c r="M203" s="11"/>
      <c r="N203" s="11"/>
    </row>
    <row r="204" spans="1:14">
      <c r="A204" s="80"/>
      <c r="B204" s="11"/>
      <c r="C204" s="11"/>
      <c r="D204" s="12"/>
      <c r="E204" s="11"/>
      <c r="F204" s="11"/>
      <c r="G204" s="11"/>
      <c r="H204" s="11"/>
      <c r="I204" s="11"/>
      <c r="J204" s="11"/>
      <c r="K204" s="11"/>
      <c r="L204" s="12"/>
      <c r="M204" s="11"/>
      <c r="N204" s="11"/>
    </row>
    <row r="205" spans="1:14">
      <c r="A205" s="80"/>
      <c r="B205" s="11"/>
      <c r="C205" s="11"/>
      <c r="D205" s="12"/>
      <c r="E205" s="11"/>
      <c r="F205" s="11"/>
      <c r="G205" s="11"/>
      <c r="H205" s="11"/>
      <c r="I205" s="11"/>
      <c r="J205" s="11"/>
      <c r="K205" s="11"/>
      <c r="L205" s="12"/>
      <c r="M205" s="11"/>
      <c r="N205" s="11"/>
    </row>
    <row r="206" spans="1:14">
      <c r="A206" s="80"/>
      <c r="B206" s="11"/>
      <c r="C206" s="11"/>
      <c r="D206" s="12"/>
      <c r="E206" s="11"/>
      <c r="F206" s="11"/>
      <c r="G206" s="11"/>
      <c r="H206" s="11"/>
      <c r="I206" s="11"/>
      <c r="J206" s="11"/>
      <c r="K206" s="11"/>
      <c r="L206" s="12"/>
      <c r="M206" s="11"/>
      <c r="N206" s="11"/>
    </row>
    <row r="207" spans="1:14">
      <c r="A207" s="80"/>
      <c r="B207" s="11"/>
      <c r="C207" s="11"/>
      <c r="D207" s="12"/>
      <c r="E207" s="11"/>
      <c r="F207" s="11"/>
      <c r="G207" s="11"/>
      <c r="H207" s="11"/>
      <c r="I207" s="11"/>
      <c r="J207" s="11"/>
      <c r="K207" s="11"/>
      <c r="L207" s="12"/>
      <c r="M207" s="11"/>
      <c r="N207" s="11"/>
    </row>
    <row r="208" spans="1:14">
      <c r="A208" s="80"/>
      <c r="B208" s="11"/>
      <c r="C208" s="11"/>
      <c r="D208" s="12"/>
      <c r="E208" s="11"/>
      <c r="F208" s="11"/>
      <c r="G208" s="11"/>
      <c r="H208" s="11"/>
      <c r="I208" s="11"/>
      <c r="J208" s="11"/>
      <c r="K208" s="11"/>
      <c r="L208" s="12"/>
      <c r="M208" s="11"/>
      <c r="N208" s="11"/>
    </row>
    <row r="209" spans="1:14">
      <c r="A209" s="80"/>
      <c r="B209" s="11"/>
      <c r="C209" s="11"/>
      <c r="D209" s="12"/>
      <c r="E209" s="11"/>
      <c r="F209" s="11"/>
      <c r="G209" s="11"/>
      <c r="H209" s="11"/>
      <c r="I209" s="11"/>
      <c r="J209" s="11"/>
      <c r="K209" s="11"/>
      <c r="L209" s="12"/>
      <c r="M209" s="11"/>
      <c r="N209" s="11"/>
    </row>
    <row r="210" spans="1:14">
      <c r="A210" s="80"/>
      <c r="B210" s="11"/>
      <c r="C210" s="11"/>
      <c r="D210" s="12"/>
      <c r="E210" s="11"/>
      <c r="F210" s="11"/>
      <c r="G210" s="11"/>
      <c r="H210" s="11"/>
      <c r="I210" s="11"/>
      <c r="J210" s="11"/>
      <c r="K210" s="11"/>
      <c r="L210" s="12"/>
      <c r="M210" s="11"/>
      <c r="N210" s="11"/>
    </row>
    <row r="211" spans="1:14">
      <c r="A211" s="80"/>
      <c r="B211" s="11"/>
      <c r="C211" s="11"/>
      <c r="D211" s="12"/>
      <c r="E211" s="11"/>
      <c r="F211" s="11"/>
      <c r="G211" s="11"/>
      <c r="H211" s="11"/>
      <c r="I211" s="11"/>
      <c r="J211" s="11"/>
      <c r="K211" s="11"/>
      <c r="L211" s="12"/>
      <c r="M211" s="11"/>
      <c r="N211" s="11"/>
    </row>
    <row r="212" spans="1:14">
      <c r="A212" s="80"/>
      <c r="B212" s="11"/>
      <c r="C212" s="11"/>
      <c r="D212" s="12"/>
      <c r="E212" s="11"/>
      <c r="F212" s="11"/>
      <c r="G212" s="11"/>
      <c r="H212" s="11"/>
      <c r="I212" s="11"/>
      <c r="J212" s="11"/>
      <c r="K212" s="11"/>
      <c r="L212" s="12"/>
      <c r="M212" s="11"/>
      <c r="N212" s="11"/>
    </row>
    <row r="213" spans="1:14">
      <c r="A213" s="80"/>
      <c r="B213" s="11"/>
      <c r="C213" s="11"/>
      <c r="D213" s="12"/>
      <c r="E213" s="11"/>
      <c r="F213" s="11"/>
      <c r="G213" s="11"/>
      <c r="H213" s="11"/>
      <c r="I213" s="11"/>
      <c r="J213" s="11"/>
      <c r="K213" s="11"/>
      <c r="L213" s="12"/>
      <c r="M213" s="11"/>
      <c r="N213" s="11"/>
    </row>
    <row r="214" spans="1:14">
      <c r="A214" s="80"/>
      <c r="B214" s="11"/>
      <c r="C214" s="11"/>
      <c r="D214" s="12"/>
      <c r="E214" s="11"/>
      <c r="F214" s="11"/>
      <c r="G214" s="11"/>
      <c r="H214" s="11"/>
      <c r="I214" s="11"/>
      <c r="J214" s="11"/>
      <c r="K214" s="11"/>
      <c r="L214" s="12"/>
      <c r="M214" s="11"/>
      <c r="N214" s="11"/>
    </row>
    <row r="215" spans="1:14">
      <c r="A215" s="80"/>
      <c r="B215" s="11"/>
      <c r="C215" s="11"/>
      <c r="D215" s="12"/>
      <c r="E215" s="11"/>
      <c r="F215" s="11"/>
      <c r="G215" s="11"/>
      <c r="H215" s="11"/>
      <c r="I215" s="11"/>
      <c r="J215" s="11"/>
      <c r="K215" s="11"/>
      <c r="L215" s="12"/>
      <c r="M215" s="11"/>
      <c r="N215" s="11"/>
    </row>
    <row r="216" spans="1:14">
      <c r="A216" s="80"/>
      <c r="B216" s="11"/>
      <c r="C216" s="11"/>
      <c r="D216" s="12"/>
      <c r="E216" s="11"/>
      <c r="F216" s="11"/>
      <c r="G216" s="11"/>
      <c r="H216" s="11"/>
      <c r="I216" s="11"/>
      <c r="J216" s="11"/>
      <c r="K216" s="11"/>
      <c r="L216" s="12"/>
      <c r="M216" s="11"/>
      <c r="N216" s="11"/>
    </row>
    <row r="217" spans="1:14">
      <c r="A217" s="80"/>
      <c r="B217" s="11"/>
      <c r="C217" s="11"/>
      <c r="D217" s="12"/>
      <c r="E217" s="11"/>
      <c r="F217" s="11"/>
      <c r="G217" s="11"/>
      <c r="H217" s="11"/>
      <c r="I217" s="11"/>
      <c r="J217" s="11"/>
      <c r="K217" s="11"/>
      <c r="L217" s="12"/>
      <c r="M217" s="11"/>
      <c r="N217" s="11"/>
    </row>
    <row r="218" spans="1:14">
      <c r="A218" s="80"/>
      <c r="B218" s="11"/>
      <c r="C218" s="11"/>
      <c r="D218" s="12"/>
      <c r="E218" s="11"/>
      <c r="F218" s="11"/>
      <c r="G218" s="11"/>
      <c r="H218" s="11"/>
      <c r="I218" s="11"/>
      <c r="J218" s="11"/>
      <c r="K218" s="11"/>
      <c r="L218" s="12"/>
      <c r="M218" s="11"/>
      <c r="N218" s="11"/>
    </row>
    <row r="219" spans="1:14">
      <c r="A219" s="80"/>
      <c r="B219" s="11"/>
      <c r="C219" s="11"/>
      <c r="D219" s="12"/>
      <c r="E219" s="11"/>
      <c r="F219" s="11"/>
      <c r="G219" s="11"/>
      <c r="H219" s="11"/>
      <c r="I219" s="11"/>
      <c r="J219" s="11"/>
      <c r="K219" s="11"/>
      <c r="L219" s="12"/>
      <c r="M219" s="11"/>
      <c r="N219" s="11"/>
    </row>
    <row r="220" spans="1:14">
      <c r="A220" s="80"/>
      <c r="B220" s="11"/>
      <c r="C220" s="11"/>
      <c r="D220" s="12"/>
      <c r="E220" s="11"/>
      <c r="F220" s="11"/>
      <c r="G220" s="11"/>
      <c r="H220" s="11"/>
      <c r="I220" s="11"/>
      <c r="J220" s="11"/>
      <c r="K220" s="11"/>
      <c r="L220" s="12"/>
      <c r="M220" s="11"/>
      <c r="N220" s="11"/>
    </row>
    <row r="221" spans="1:14">
      <c r="A221" s="80"/>
      <c r="B221" s="11"/>
      <c r="C221" s="11"/>
      <c r="D221" s="12"/>
      <c r="E221" s="11"/>
      <c r="F221" s="11"/>
      <c r="G221" s="11"/>
      <c r="H221" s="11"/>
      <c r="I221" s="11"/>
      <c r="J221" s="11"/>
      <c r="K221" s="11"/>
      <c r="L221" s="12"/>
      <c r="M221" s="11"/>
      <c r="N221" s="11"/>
    </row>
    <row r="222" spans="1:14">
      <c r="A222" s="80"/>
      <c r="B222" s="11"/>
      <c r="C222" s="11"/>
      <c r="D222" s="12"/>
      <c r="E222" s="11"/>
      <c r="F222" s="11"/>
      <c r="G222" s="11"/>
      <c r="H222" s="11"/>
      <c r="I222" s="11"/>
      <c r="J222" s="11"/>
      <c r="K222" s="11"/>
      <c r="L222" s="12"/>
      <c r="M222" s="11"/>
      <c r="N222" s="11"/>
    </row>
    <row r="223" spans="1:14">
      <c r="A223" s="80"/>
      <c r="B223" s="11"/>
      <c r="C223" s="11"/>
      <c r="D223" s="12"/>
      <c r="E223" s="11"/>
      <c r="F223" s="11"/>
      <c r="G223" s="11"/>
      <c r="H223" s="11"/>
      <c r="I223" s="11"/>
      <c r="J223" s="11"/>
      <c r="K223" s="11"/>
      <c r="L223" s="12"/>
      <c r="M223" s="11"/>
      <c r="N223" s="11"/>
    </row>
    <row r="224" spans="1:14">
      <c r="A224" s="80"/>
      <c r="B224" s="11"/>
      <c r="C224" s="11"/>
      <c r="D224" s="12"/>
      <c r="E224" s="11"/>
      <c r="F224" s="11"/>
      <c r="G224" s="11"/>
      <c r="H224" s="11"/>
      <c r="I224" s="11"/>
      <c r="J224" s="11"/>
      <c r="K224" s="11"/>
      <c r="L224" s="12"/>
      <c r="M224" s="11"/>
      <c r="N224" s="11"/>
    </row>
    <row r="225" spans="1:14">
      <c r="A225" s="80"/>
      <c r="B225" s="11"/>
      <c r="C225" s="11"/>
      <c r="D225" s="12"/>
      <c r="E225" s="11"/>
      <c r="F225" s="11"/>
      <c r="G225" s="11"/>
      <c r="H225" s="11"/>
      <c r="I225" s="11"/>
      <c r="J225" s="11"/>
      <c r="K225" s="11"/>
      <c r="L225" s="12"/>
      <c r="M225" s="11"/>
      <c r="N225" s="11"/>
    </row>
    <row r="226" spans="1:14">
      <c r="A226" s="80"/>
      <c r="B226" s="11"/>
      <c r="C226" s="11"/>
      <c r="D226" s="12"/>
      <c r="E226" s="11"/>
      <c r="F226" s="11"/>
      <c r="G226" s="11"/>
      <c r="H226" s="11"/>
      <c r="I226" s="11"/>
      <c r="J226" s="11"/>
      <c r="K226" s="11"/>
      <c r="L226" s="12"/>
      <c r="M226" s="11"/>
      <c r="N226" s="11"/>
    </row>
    <row r="227" spans="1:14">
      <c r="A227" s="80"/>
      <c r="B227" s="11"/>
      <c r="C227" s="11"/>
      <c r="D227" s="12"/>
      <c r="E227" s="11"/>
      <c r="F227" s="11"/>
      <c r="G227" s="11"/>
      <c r="H227" s="11"/>
      <c r="I227" s="11"/>
      <c r="J227" s="11"/>
      <c r="K227" s="11"/>
      <c r="L227" s="12"/>
      <c r="M227" s="11"/>
      <c r="N227" s="11"/>
    </row>
    <row r="228" spans="1:14">
      <c r="A228" s="80"/>
      <c r="B228" s="11"/>
      <c r="C228" s="11"/>
      <c r="D228" s="12"/>
      <c r="E228" s="11"/>
      <c r="F228" s="11"/>
      <c r="G228" s="11"/>
      <c r="H228" s="11"/>
      <c r="I228" s="11"/>
      <c r="J228" s="11"/>
      <c r="K228" s="11"/>
      <c r="L228" s="12"/>
      <c r="M228" s="11"/>
      <c r="N228" s="11"/>
    </row>
    <row r="229" spans="1:14">
      <c r="A229" s="80"/>
      <c r="B229" s="11"/>
      <c r="C229" s="11"/>
      <c r="D229" s="12"/>
      <c r="E229" s="11"/>
      <c r="F229" s="11"/>
      <c r="G229" s="11"/>
      <c r="H229" s="11"/>
      <c r="I229" s="11"/>
      <c r="J229" s="11"/>
      <c r="K229" s="11"/>
      <c r="L229" s="12"/>
      <c r="M229" s="11"/>
      <c r="N229" s="11"/>
    </row>
    <row r="230" spans="1:14">
      <c r="A230" s="80"/>
      <c r="B230" s="11"/>
      <c r="C230" s="11"/>
      <c r="D230" s="12"/>
      <c r="E230" s="11"/>
      <c r="F230" s="11"/>
      <c r="G230" s="11"/>
      <c r="H230" s="11"/>
      <c r="I230" s="11"/>
      <c r="J230" s="11"/>
      <c r="K230" s="11"/>
      <c r="L230" s="12"/>
      <c r="M230" s="11"/>
      <c r="N230" s="11"/>
    </row>
    <row r="231" spans="1:14">
      <c r="A231" s="80"/>
      <c r="B231" s="11"/>
      <c r="C231" s="11"/>
      <c r="D231" s="12"/>
      <c r="E231" s="11"/>
      <c r="F231" s="11"/>
      <c r="G231" s="11"/>
      <c r="H231" s="11"/>
      <c r="I231" s="11"/>
      <c r="J231" s="11"/>
      <c r="K231" s="11"/>
      <c r="L231" s="12"/>
      <c r="M231" s="11"/>
      <c r="N231" s="11"/>
    </row>
    <row r="232" spans="1:14">
      <c r="A232" s="80"/>
      <c r="B232" s="11"/>
      <c r="C232" s="11"/>
      <c r="D232" s="12"/>
      <c r="E232" s="11"/>
      <c r="F232" s="11"/>
      <c r="G232" s="11"/>
      <c r="H232" s="11"/>
      <c r="I232" s="11"/>
      <c r="J232" s="11"/>
      <c r="K232" s="11"/>
      <c r="L232" s="12"/>
      <c r="M232" s="11"/>
      <c r="N232" s="11"/>
    </row>
    <row r="233" spans="1:14">
      <c r="A233" s="80"/>
      <c r="B233" s="11"/>
      <c r="C233" s="11"/>
      <c r="D233" s="12"/>
      <c r="E233" s="11"/>
      <c r="F233" s="11"/>
      <c r="G233" s="11"/>
      <c r="H233" s="11"/>
      <c r="I233" s="11"/>
      <c r="J233" s="11"/>
      <c r="K233" s="11"/>
      <c r="L233" s="12"/>
      <c r="M233" s="11"/>
      <c r="N233" s="11"/>
    </row>
    <row r="234" spans="1:14">
      <c r="A234" s="80"/>
      <c r="B234" s="11"/>
      <c r="C234" s="11"/>
      <c r="D234" s="12"/>
      <c r="E234" s="11"/>
      <c r="F234" s="11"/>
      <c r="G234" s="11"/>
      <c r="H234" s="11"/>
      <c r="I234" s="11"/>
      <c r="J234" s="11"/>
      <c r="K234" s="11"/>
      <c r="L234" s="12"/>
      <c r="M234" s="11"/>
      <c r="N234" s="11"/>
    </row>
    <row r="235" spans="1:14">
      <c r="A235" s="80"/>
      <c r="B235" s="11"/>
      <c r="C235" s="11"/>
      <c r="D235" s="12"/>
      <c r="E235" s="11"/>
      <c r="F235" s="11"/>
      <c r="G235" s="11"/>
      <c r="H235" s="11"/>
      <c r="I235" s="11"/>
      <c r="J235" s="11"/>
      <c r="K235" s="11"/>
      <c r="L235" s="12"/>
      <c r="M235" s="11"/>
      <c r="N235" s="11"/>
    </row>
    <row r="236" spans="1:14">
      <c r="A236" s="80"/>
      <c r="B236" s="11"/>
      <c r="C236" s="11"/>
      <c r="D236" s="12"/>
      <c r="E236" s="11"/>
      <c r="F236" s="11"/>
      <c r="G236" s="11"/>
      <c r="H236" s="11"/>
      <c r="I236" s="11"/>
      <c r="J236" s="11"/>
      <c r="K236" s="11"/>
      <c r="L236" s="12"/>
      <c r="M236" s="11"/>
      <c r="N236" s="11"/>
    </row>
    <row r="237" spans="1:14">
      <c r="A237" s="80"/>
      <c r="B237" s="11"/>
      <c r="C237" s="11"/>
      <c r="D237" s="12"/>
      <c r="E237" s="11"/>
      <c r="F237" s="11"/>
      <c r="G237" s="11"/>
      <c r="H237" s="11"/>
      <c r="I237" s="11"/>
      <c r="J237" s="11"/>
      <c r="K237" s="11"/>
      <c r="L237" s="12"/>
      <c r="M237" s="11"/>
      <c r="N237" s="11"/>
    </row>
    <row r="238" spans="1:14">
      <c r="A238" s="80"/>
      <c r="B238" s="11"/>
      <c r="C238" s="11"/>
      <c r="D238" s="12"/>
      <c r="E238" s="11"/>
      <c r="F238" s="11"/>
      <c r="G238" s="11"/>
      <c r="H238" s="11"/>
      <c r="I238" s="11"/>
      <c r="J238" s="11"/>
      <c r="K238" s="11"/>
      <c r="L238" s="12"/>
      <c r="M238" s="11"/>
      <c r="N238" s="11"/>
    </row>
    <row r="239" spans="1:14">
      <c r="A239" s="80"/>
      <c r="B239" s="11"/>
      <c r="C239" s="11"/>
      <c r="D239" s="12"/>
      <c r="E239" s="11"/>
      <c r="F239" s="11"/>
      <c r="G239" s="11"/>
      <c r="H239" s="11"/>
      <c r="I239" s="11"/>
      <c r="J239" s="11"/>
      <c r="K239" s="11"/>
      <c r="L239" s="12"/>
      <c r="M239" s="11"/>
      <c r="N239" s="11"/>
    </row>
    <row r="240" spans="1:14">
      <c r="A240" s="80"/>
      <c r="B240" s="11"/>
      <c r="C240" s="11"/>
      <c r="D240" s="12"/>
      <c r="E240" s="11"/>
      <c r="F240" s="11"/>
      <c r="G240" s="11"/>
      <c r="H240" s="11"/>
      <c r="I240" s="11"/>
      <c r="J240" s="11"/>
      <c r="K240" s="11"/>
      <c r="L240" s="12"/>
      <c r="M240" s="11"/>
      <c r="N240" s="11"/>
    </row>
    <row r="241" spans="1:14">
      <c r="A241" s="80"/>
      <c r="B241" s="11"/>
      <c r="C241" s="11"/>
      <c r="D241" s="12"/>
      <c r="E241" s="11"/>
      <c r="F241" s="11"/>
      <c r="G241" s="11"/>
      <c r="H241" s="11"/>
      <c r="I241" s="11"/>
      <c r="J241" s="11"/>
      <c r="K241" s="11"/>
      <c r="L241" s="12"/>
      <c r="M241" s="11"/>
      <c r="N241" s="11"/>
    </row>
    <row r="242" spans="1:14">
      <c r="A242" s="80"/>
      <c r="B242" s="11"/>
      <c r="C242" s="11"/>
      <c r="D242" s="12"/>
      <c r="E242" s="11"/>
      <c r="F242" s="11"/>
      <c r="G242" s="11"/>
      <c r="H242" s="11"/>
      <c r="I242" s="11"/>
      <c r="J242" s="11"/>
      <c r="K242" s="11"/>
      <c r="L242" s="12"/>
      <c r="M242" s="11"/>
      <c r="N242" s="11"/>
    </row>
    <row r="243" spans="1:14">
      <c r="A243" s="80"/>
      <c r="B243" s="11"/>
      <c r="C243" s="11"/>
      <c r="D243" s="12"/>
      <c r="E243" s="11"/>
      <c r="F243" s="11"/>
      <c r="G243" s="11"/>
      <c r="H243" s="11"/>
      <c r="I243" s="11"/>
      <c r="J243" s="11"/>
      <c r="K243" s="11"/>
      <c r="L243" s="12"/>
      <c r="M243" s="11"/>
      <c r="N243" s="11"/>
    </row>
    <row r="244" spans="1:14">
      <c r="A244" s="80"/>
      <c r="B244" s="11"/>
      <c r="C244" s="11"/>
      <c r="D244" s="12"/>
      <c r="E244" s="11"/>
      <c r="F244" s="11"/>
      <c r="G244" s="11"/>
      <c r="H244" s="11"/>
      <c r="I244" s="11"/>
      <c r="J244" s="11"/>
      <c r="K244" s="11"/>
      <c r="L244" s="12"/>
      <c r="M244" s="11"/>
      <c r="N244" s="11"/>
    </row>
    <row r="245" spans="1:14">
      <c r="A245" s="80"/>
      <c r="B245" s="11"/>
      <c r="C245" s="11"/>
      <c r="D245" s="12"/>
      <c r="E245" s="11"/>
      <c r="F245" s="11"/>
      <c r="G245" s="11"/>
      <c r="H245" s="11"/>
      <c r="I245" s="11"/>
      <c r="J245" s="11"/>
      <c r="K245" s="11"/>
      <c r="L245" s="12"/>
      <c r="M245" s="11"/>
      <c r="N245" s="11"/>
    </row>
    <row r="246" spans="1:14">
      <c r="A246" s="80"/>
      <c r="B246" s="11"/>
      <c r="C246" s="11"/>
      <c r="D246" s="12"/>
      <c r="E246" s="11"/>
      <c r="F246" s="11"/>
      <c r="G246" s="11"/>
      <c r="H246" s="11"/>
      <c r="I246" s="11"/>
      <c r="J246" s="11"/>
      <c r="K246" s="11"/>
      <c r="L246" s="12"/>
      <c r="M246" s="11"/>
      <c r="N246" s="11"/>
    </row>
    <row r="247" spans="1:14">
      <c r="A247" s="80"/>
      <c r="B247" s="11"/>
      <c r="C247" s="11"/>
      <c r="D247" s="12"/>
      <c r="E247" s="11"/>
      <c r="F247" s="11"/>
      <c r="G247" s="11"/>
      <c r="H247" s="11"/>
      <c r="I247" s="11"/>
      <c r="J247" s="11"/>
      <c r="K247" s="11"/>
      <c r="L247" s="12"/>
      <c r="M247" s="11"/>
      <c r="N247" s="11"/>
    </row>
    <row r="248" spans="1:14">
      <c r="A248" s="80"/>
      <c r="B248" s="11"/>
      <c r="C248" s="11"/>
      <c r="D248" s="12"/>
      <c r="E248" s="11"/>
      <c r="F248" s="11"/>
      <c r="G248" s="11"/>
      <c r="H248" s="11"/>
      <c r="I248" s="11"/>
      <c r="J248" s="11"/>
      <c r="K248" s="11"/>
      <c r="L248" s="12"/>
      <c r="M248" s="11"/>
      <c r="N248" s="11"/>
    </row>
    <row r="249" spans="1:14">
      <c r="A249" s="80"/>
      <c r="B249" s="11"/>
      <c r="C249" s="11"/>
      <c r="D249" s="12"/>
      <c r="E249" s="11"/>
      <c r="F249" s="11"/>
      <c r="G249" s="11"/>
      <c r="H249" s="11"/>
      <c r="I249" s="11"/>
      <c r="J249" s="11"/>
      <c r="K249" s="11"/>
      <c r="L249" s="12"/>
      <c r="M249" s="11"/>
      <c r="N249" s="11"/>
    </row>
    <row r="250" spans="1:14">
      <c r="A250" s="80"/>
      <c r="B250" s="11"/>
      <c r="C250" s="11"/>
      <c r="D250" s="12"/>
      <c r="E250" s="11"/>
      <c r="F250" s="11"/>
      <c r="G250" s="11"/>
      <c r="H250" s="11"/>
      <c r="I250" s="11"/>
      <c r="J250" s="11"/>
      <c r="K250" s="11"/>
      <c r="L250" s="12"/>
      <c r="M250" s="11"/>
      <c r="N250" s="11"/>
    </row>
    <row r="251" spans="1:14">
      <c r="A251" s="80"/>
      <c r="B251" s="11"/>
      <c r="C251" s="11"/>
      <c r="D251" s="12"/>
      <c r="E251" s="11"/>
      <c r="F251" s="11"/>
      <c r="G251" s="11"/>
      <c r="H251" s="11"/>
      <c r="I251" s="11"/>
      <c r="J251" s="11"/>
      <c r="K251" s="11"/>
      <c r="L251" s="12"/>
      <c r="M251" s="11"/>
      <c r="N251" s="11"/>
    </row>
    <row r="252" spans="1:14">
      <c r="A252" s="80"/>
      <c r="B252" s="11"/>
      <c r="C252" s="11"/>
      <c r="D252" s="12"/>
      <c r="E252" s="11"/>
      <c r="F252" s="11"/>
      <c r="G252" s="11"/>
      <c r="H252" s="11"/>
      <c r="I252" s="11"/>
      <c r="J252" s="11"/>
      <c r="K252" s="11"/>
      <c r="L252" s="12"/>
      <c r="M252" s="11"/>
      <c r="N252" s="11"/>
    </row>
    <row r="253" spans="1:14">
      <c r="A253" s="80"/>
      <c r="B253" s="11"/>
      <c r="C253" s="11"/>
      <c r="D253" s="12"/>
      <c r="E253" s="11"/>
      <c r="F253" s="11"/>
      <c r="G253" s="11"/>
      <c r="H253" s="11"/>
      <c r="I253" s="11"/>
      <c r="J253" s="11"/>
      <c r="K253" s="11"/>
      <c r="L253" s="12"/>
      <c r="M253" s="11"/>
      <c r="N253" s="11"/>
    </row>
    <row r="254" spans="1:14">
      <c r="A254" s="80"/>
      <c r="B254" s="11"/>
      <c r="C254" s="11"/>
      <c r="D254" s="12"/>
      <c r="E254" s="11"/>
      <c r="F254" s="11"/>
      <c r="G254" s="11"/>
      <c r="H254" s="11"/>
      <c r="I254" s="11"/>
      <c r="J254" s="11"/>
      <c r="K254" s="11"/>
      <c r="L254" s="12"/>
      <c r="M254" s="11"/>
      <c r="N254" s="11"/>
    </row>
    <row r="255" spans="1:14">
      <c r="A255" s="80"/>
      <c r="B255" s="11"/>
      <c r="C255" s="11"/>
      <c r="D255" s="12"/>
      <c r="E255" s="11"/>
      <c r="F255" s="11"/>
      <c r="G255" s="11"/>
      <c r="H255" s="11"/>
      <c r="I255" s="11"/>
      <c r="J255" s="11"/>
      <c r="K255" s="11"/>
      <c r="L255" s="12"/>
      <c r="M255" s="11"/>
      <c r="N255" s="11"/>
    </row>
    <row r="256" spans="1:14">
      <c r="A256" s="80"/>
      <c r="B256" s="11"/>
      <c r="C256" s="11"/>
      <c r="D256" s="12"/>
      <c r="E256" s="11"/>
      <c r="F256" s="11"/>
      <c r="G256" s="11"/>
      <c r="H256" s="11"/>
      <c r="I256" s="11"/>
      <c r="J256" s="11"/>
      <c r="K256" s="11"/>
      <c r="L256" s="12"/>
      <c r="M256" s="11"/>
      <c r="N256" s="11"/>
    </row>
    <row r="257" spans="1:14">
      <c r="A257" s="80"/>
      <c r="B257" s="11"/>
      <c r="C257" s="11"/>
      <c r="D257" s="12"/>
      <c r="E257" s="11"/>
      <c r="F257" s="11"/>
      <c r="G257" s="11"/>
      <c r="H257" s="11"/>
      <c r="I257" s="11"/>
      <c r="J257" s="11"/>
      <c r="K257" s="11"/>
      <c r="L257" s="12"/>
      <c r="M257" s="11"/>
      <c r="N257" s="11"/>
    </row>
    <row r="258" spans="1:14">
      <c r="A258" s="80"/>
      <c r="B258" s="11"/>
      <c r="C258" s="11"/>
      <c r="D258" s="12"/>
      <c r="E258" s="11"/>
      <c r="F258" s="11"/>
      <c r="G258" s="11"/>
      <c r="H258" s="11"/>
      <c r="I258" s="11"/>
      <c r="J258" s="11"/>
      <c r="K258" s="11"/>
      <c r="L258" s="12"/>
      <c r="M258" s="11"/>
      <c r="N258" s="11"/>
    </row>
    <row r="259" spans="1:14">
      <c r="A259" s="80"/>
      <c r="B259" s="11"/>
      <c r="C259" s="11"/>
      <c r="D259" s="12"/>
      <c r="E259" s="11"/>
      <c r="F259" s="11"/>
      <c r="G259" s="11"/>
      <c r="H259" s="11"/>
      <c r="I259" s="11"/>
      <c r="J259" s="11"/>
      <c r="K259" s="11"/>
      <c r="L259" s="12"/>
      <c r="M259" s="11"/>
      <c r="N259" s="11"/>
    </row>
    <row r="260" spans="1:14">
      <c r="A260" s="80"/>
      <c r="B260" s="11"/>
      <c r="C260" s="11"/>
      <c r="D260" s="12"/>
      <c r="E260" s="11"/>
      <c r="F260" s="11"/>
      <c r="G260" s="11"/>
      <c r="H260" s="11"/>
      <c r="I260" s="11"/>
      <c r="J260" s="11"/>
      <c r="K260" s="11"/>
      <c r="L260" s="12"/>
      <c r="M260" s="11"/>
      <c r="N260" s="11"/>
    </row>
    <row r="261" spans="1:14">
      <c r="A261" s="80"/>
      <c r="B261" s="11"/>
      <c r="C261" s="11"/>
      <c r="D261" s="12"/>
      <c r="E261" s="11"/>
      <c r="F261" s="11"/>
      <c r="G261" s="11"/>
      <c r="H261" s="11"/>
      <c r="I261" s="11"/>
      <c r="J261" s="11"/>
      <c r="K261" s="11"/>
      <c r="L261" s="12"/>
      <c r="M261" s="11"/>
      <c r="N261" s="11"/>
    </row>
    <row r="262" spans="1:14">
      <c r="A262" s="80"/>
      <c r="B262" s="11"/>
      <c r="C262" s="11"/>
      <c r="D262" s="12"/>
      <c r="E262" s="11"/>
      <c r="F262" s="11"/>
      <c r="G262" s="11"/>
      <c r="H262" s="11"/>
      <c r="I262" s="11"/>
      <c r="J262" s="11"/>
      <c r="K262" s="11"/>
      <c r="L262" s="12"/>
      <c r="M262" s="11"/>
      <c r="N262" s="11"/>
    </row>
    <row r="263" spans="1:14">
      <c r="A263" s="80"/>
      <c r="B263" s="11"/>
      <c r="C263" s="11"/>
      <c r="D263" s="12"/>
      <c r="E263" s="11"/>
      <c r="F263" s="11"/>
      <c r="G263" s="11"/>
      <c r="H263" s="11"/>
      <c r="I263" s="11"/>
      <c r="J263" s="11"/>
      <c r="K263" s="11"/>
      <c r="L263" s="12"/>
      <c r="M263" s="11"/>
      <c r="N263" s="11"/>
    </row>
    <row r="264" spans="1:14">
      <c r="A264" s="80"/>
      <c r="B264" s="11"/>
      <c r="C264" s="11"/>
      <c r="D264" s="12"/>
      <c r="E264" s="11"/>
      <c r="F264" s="11"/>
      <c r="G264" s="11"/>
      <c r="H264" s="11"/>
      <c r="I264" s="11"/>
      <c r="J264" s="11"/>
      <c r="K264" s="11"/>
      <c r="L264" s="12"/>
      <c r="M264" s="11"/>
      <c r="N264" s="11"/>
    </row>
    <row r="265" spans="1:14">
      <c r="A265" s="80"/>
      <c r="B265" s="11"/>
      <c r="C265" s="11"/>
      <c r="D265" s="12"/>
      <c r="E265" s="11"/>
      <c r="F265" s="11"/>
      <c r="G265" s="11"/>
      <c r="H265" s="11"/>
      <c r="I265" s="11"/>
      <c r="J265" s="11"/>
      <c r="K265" s="11"/>
      <c r="L265" s="12"/>
      <c r="M265" s="11"/>
      <c r="N265" s="11"/>
    </row>
    <row r="266" spans="1:14">
      <c r="A266" s="80"/>
      <c r="B266" s="11"/>
      <c r="C266" s="11"/>
      <c r="D266" s="12"/>
      <c r="E266" s="11"/>
      <c r="F266" s="11"/>
      <c r="G266" s="11"/>
      <c r="H266" s="11"/>
      <c r="I266" s="11"/>
      <c r="J266" s="11"/>
      <c r="K266" s="11"/>
      <c r="L266" s="12"/>
      <c r="M266" s="11"/>
      <c r="N266" s="11"/>
    </row>
    <row r="267" spans="1:14">
      <c r="A267" s="80"/>
      <c r="B267" s="11"/>
      <c r="C267" s="11"/>
      <c r="D267" s="12"/>
      <c r="E267" s="11"/>
      <c r="F267" s="11"/>
      <c r="G267" s="11"/>
      <c r="H267" s="11"/>
      <c r="I267" s="11"/>
      <c r="J267" s="11"/>
      <c r="K267" s="11"/>
      <c r="L267" s="12"/>
      <c r="M267" s="11"/>
      <c r="N267" s="11"/>
    </row>
    <row r="268" spans="1:14">
      <c r="A268" s="80"/>
      <c r="B268" s="11"/>
      <c r="C268" s="11"/>
      <c r="D268" s="12"/>
      <c r="E268" s="11"/>
      <c r="F268" s="11"/>
      <c r="G268" s="11"/>
      <c r="H268" s="11"/>
      <c r="I268" s="11"/>
      <c r="J268" s="11"/>
      <c r="K268" s="11"/>
      <c r="L268" s="12"/>
      <c r="M268" s="11"/>
      <c r="N268" s="11"/>
    </row>
    <row r="269" spans="1:14">
      <c r="A269" s="80"/>
      <c r="B269" s="11"/>
      <c r="C269" s="11"/>
      <c r="D269" s="12"/>
      <c r="E269" s="11"/>
      <c r="F269" s="11"/>
      <c r="G269" s="11"/>
      <c r="H269" s="11"/>
      <c r="I269" s="11"/>
      <c r="J269" s="11"/>
      <c r="K269" s="11"/>
      <c r="L269" s="12"/>
      <c r="M269" s="11"/>
      <c r="N269" s="11"/>
    </row>
    <row r="270" spans="1:14">
      <c r="A270" s="80"/>
      <c r="B270" s="11"/>
      <c r="C270" s="11"/>
      <c r="D270" s="12"/>
      <c r="E270" s="11"/>
      <c r="F270" s="11"/>
      <c r="G270" s="11"/>
      <c r="H270" s="11"/>
      <c r="I270" s="11"/>
      <c r="J270" s="11"/>
      <c r="K270" s="11"/>
      <c r="L270" s="12"/>
      <c r="M270" s="11"/>
      <c r="N270" s="11"/>
    </row>
    <row r="271" spans="1:14">
      <c r="A271" s="80"/>
      <c r="B271" s="11"/>
      <c r="C271" s="11"/>
      <c r="D271" s="12"/>
      <c r="E271" s="11"/>
      <c r="F271" s="11"/>
      <c r="G271" s="11"/>
      <c r="H271" s="11"/>
      <c r="I271" s="11"/>
      <c r="J271" s="11"/>
      <c r="K271" s="11"/>
      <c r="L271" s="12"/>
      <c r="M271" s="11"/>
      <c r="N271" s="11"/>
    </row>
    <row r="272" spans="1:14">
      <c r="A272" s="80"/>
      <c r="B272" s="11"/>
      <c r="C272" s="11"/>
      <c r="D272" s="12"/>
      <c r="E272" s="11"/>
      <c r="F272" s="11"/>
      <c r="G272" s="11"/>
      <c r="H272" s="11"/>
      <c r="I272" s="11"/>
      <c r="J272" s="11"/>
      <c r="K272" s="11"/>
      <c r="L272" s="12"/>
      <c r="M272" s="11"/>
      <c r="N272" s="11"/>
    </row>
    <row r="273" spans="1:14">
      <c r="A273" s="80"/>
      <c r="B273" s="11"/>
      <c r="C273" s="11"/>
      <c r="D273" s="12"/>
      <c r="E273" s="11"/>
      <c r="F273" s="11"/>
      <c r="G273" s="11"/>
      <c r="H273" s="11"/>
      <c r="I273" s="11"/>
      <c r="J273" s="11"/>
      <c r="K273" s="11"/>
      <c r="L273" s="12"/>
      <c r="M273" s="11"/>
      <c r="N273" s="11"/>
    </row>
    <row r="274" spans="1:14">
      <c r="A274" s="80"/>
      <c r="B274" s="11"/>
      <c r="C274" s="11"/>
      <c r="D274" s="12"/>
      <c r="E274" s="11"/>
      <c r="F274" s="11"/>
      <c r="G274" s="11"/>
      <c r="H274" s="11"/>
      <c r="I274" s="11"/>
      <c r="J274" s="11"/>
      <c r="K274" s="11"/>
      <c r="L274" s="12"/>
      <c r="M274" s="11"/>
      <c r="N274" s="11"/>
    </row>
    <row r="275" spans="1:14">
      <c r="A275" s="80"/>
      <c r="B275" s="11"/>
      <c r="C275" s="11"/>
      <c r="D275" s="12"/>
      <c r="E275" s="11"/>
      <c r="F275" s="11"/>
      <c r="G275" s="11"/>
      <c r="H275" s="11"/>
      <c r="I275" s="11"/>
      <c r="J275" s="11"/>
      <c r="K275" s="11"/>
      <c r="L275" s="12"/>
      <c r="M275" s="11"/>
      <c r="N275" s="11"/>
    </row>
    <row r="276" spans="1:14">
      <c r="A276" s="80"/>
      <c r="B276" s="11"/>
      <c r="C276" s="11"/>
      <c r="D276" s="12"/>
      <c r="E276" s="11"/>
      <c r="F276" s="11"/>
      <c r="G276" s="11"/>
      <c r="H276" s="11"/>
      <c r="I276" s="11"/>
      <c r="J276" s="11"/>
      <c r="K276" s="11"/>
      <c r="L276" s="12"/>
      <c r="M276" s="11"/>
      <c r="N276" s="11"/>
    </row>
    <row r="277" spans="1:14">
      <c r="A277" s="80"/>
      <c r="B277" s="11"/>
      <c r="C277" s="11"/>
      <c r="D277" s="12"/>
      <c r="E277" s="11"/>
      <c r="F277" s="11"/>
      <c r="G277" s="11"/>
      <c r="H277" s="11"/>
      <c r="I277" s="11"/>
      <c r="J277" s="11"/>
      <c r="K277" s="11"/>
      <c r="L277" s="12"/>
      <c r="M277" s="11"/>
      <c r="N277" s="11"/>
    </row>
    <row r="278" spans="1:14">
      <c r="A278" s="80"/>
      <c r="B278" s="11"/>
      <c r="C278" s="11"/>
      <c r="D278" s="12"/>
      <c r="E278" s="11"/>
      <c r="F278" s="11"/>
      <c r="G278" s="11"/>
      <c r="H278" s="11"/>
      <c r="I278" s="11"/>
      <c r="J278" s="11"/>
      <c r="K278" s="11"/>
      <c r="L278" s="12"/>
      <c r="M278" s="11"/>
      <c r="N278" s="11"/>
    </row>
    <row r="279" spans="1:14">
      <c r="A279" s="80"/>
      <c r="B279" s="11"/>
      <c r="C279" s="11"/>
      <c r="D279" s="12"/>
      <c r="E279" s="11"/>
      <c r="F279" s="11"/>
      <c r="G279" s="11"/>
      <c r="H279" s="11"/>
      <c r="I279" s="11"/>
      <c r="J279" s="11"/>
      <c r="K279" s="11"/>
      <c r="L279" s="12"/>
      <c r="M279" s="11"/>
      <c r="N279" s="11"/>
    </row>
    <row r="280" spans="1:14">
      <c r="A280" s="80"/>
      <c r="B280" s="11"/>
      <c r="C280" s="11"/>
      <c r="D280" s="12"/>
      <c r="E280" s="11"/>
      <c r="F280" s="11"/>
      <c r="G280" s="11"/>
      <c r="H280" s="11"/>
      <c r="I280" s="11"/>
      <c r="J280" s="11"/>
      <c r="K280" s="11"/>
      <c r="L280" s="12"/>
      <c r="M280" s="11"/>
      <c r="N280" s="11"/>
    </row>
    <row r="281" spans="1:14">
      <c r="A281" s="80"/>
      <c r="B281" s="11"/>
      <c r="C281" s="11"/>
      <c r="D281" s="12"/>
      <c r="E281" s="11"/>
      <c r="F281" s="11"/>
      <c r="G281" s="11"/>
      <c r="H281" s="11"/>
      <c r="I281" s="11"/>
      <c r="J281" s="11"/>
      <c r="K281" s="11"/>
      <c r="L281" s="12"/>
      <c r="M281" s="11"/>
      <c r="N281" s="11"/>
    </row>
    <row r="282" spans="1:14">
      <c r="A282" s="80"/>
      <c r="B282" s="11"/>
      <c r="C282" s="11"/>
      <c r="D282" s="12"/>
      <c r="E282" s="11"/>
      <c r="F282" s="11"/>
      <c r="G282" s="11"/>
      <c r="H282" s="11"/>
      <c r="I282" s="11"/>
      <c r="J282" s="11"/>
      <c r="K282" s="11"/>
      <c r="L282" s="12"/>
      <c r="M282" s="11"/>
      <c r="N282" s="11"/>
    </row>
    <row r="283" spans="1:14">
      <c r="A283" s="80"/>
      <c r="B283" s="11"/>
      <c r="C283" s="11"/>
      <c r="D283" s="12"/>
      <c r="E283" s="11"/>
      <c r="F283" s="11"/>
      <c r="G283" s="11"/>
      <c r="H283" s="11"/>
      <c r="I283" s="11"/>
      <c r="J283" s="11"/>
      <c r="K283" s="11"/>
      <c r="L283" s="12"/>
      <c r="M283" s="11"/>
      <c r="N283" s="11"/>
    </row>
    <row r="284" spans="1:14">
      <c r="A284" s="80"/>
      <c r="B284" s="11"/>
      <c r="C284" s="11"/>
      <c r="D284" s="12"/>
      <c r="E284" s="11"/>
      <c r="F284" s="11"/>
      <c r="G284" s="11"/>
      <c r="H284" s="11"/>
      <c r="I284" s="11"/>
      <c r="J284" s="11"/>
      <c r="K284" s="11"/>
      <c r="L284" s="12"/>
      <c r="M284" s="11"/>
      <c r="N284" s="11"/>
    </row>
    <row r="285" spans="1:14">
      <c r="A285" s="80"/>
      <c r="B285" s="11"/>
      <c r="C285" s="11"/>
      <c r="D285" s="12"/>
      <c r="E285" s="11"/>
      <c r="F285" s="11"/>
      <c r="G285" s="11"/>
      <c r="H285" s="11"/>
      <c r="I285" s="11"/>
      <c r="J285" s="11"/>
      <c r="K285" s="11"/>
      <c r="L285" s="12"/>
      <c r="M285" s="11"/>
      <c r="N285" s="11"/>
    </row>
    <row r="286" spans="1:14">
      <c r="A286" s="80"/>
      <c r="B286" s="11"/>
      <c r="C286" s="11"/>
      <c r="D286" s="12"/>
      <c r="E286" s="11"/>
      <c r="F286" s="11"/>
      <c r="G286" s="11"/>
      <c r="H286" s="11"/>
      <c r="I286" s="11"/>
      <c r="J286" s="11"/>
      <c r="K286" s="11"/>
      <c r="L286" s="12"/>
      <c r="M286" s="11"/>
      <c r="N286" s="11"/>
    </row>
    <row r="287" spans="1:14">
      <c r="A287" s="80"/>
      <c r="B287" s="11"/>
      <c r="C287" s="11"/>
      <c r="D287" s="12"/>
      <c r="E287" s="11"/>
      <c r="F287" s="11"/>
      <c r="G287" s="11"/>
      <c r="H287" s="11"/>
      <c r="I287" s="11"/>
      <c r="J287" s="11"/>
      <c r="K287" s="11"/>
      <c r="L287" s="12"/>
      <c r="M287" s="11"/>
      <c r="N287" s="11"/>
    </row>
    <row r="288" spans="1:14">
      <c r="A288" s="80"/>
      <c r="B288" s="11"/>
      <c r="C288" s="11"/>
      <c r="D288" s="12"/>
      <c r="E288" s="11"/>
      <c r="F288" s="11"/>
      <c r="G288" s="11"/>
      <c r="H288" s="11"/>
      <c r="I288" s="11"/>
      <c r="J288" s="11"/>
      <c r="K288" s="11"/>
      <c r="L288" s="12"/>
      <c r="M288" s="11"/>
      <c r="N288" s="11"/>
    </row>
    <row r="289" spans="1:14">
      <c r="A289" s="80"/>
      <c r="B289" s="11"/>
      <c r="C289" s="11"/>
      <c r="D289" s="12"/>
      <c r="E289" s="11"/>
      <c r="F289" s="11"/>
      <c r="G289" s="11"/>
      <c r="H289" s="11"/>
      <c r="I289" s="11"/>
      <c r="J289" s="11"/>
      <c r="K289" s="11"/>
      <c r="L289" s="12"/>
      <c r="M289" s="11"/>
      <c r="N289" s="11"/>
    </row>
    <row r="290" spans="1:14">
      <c r="A290" s="80"/>
      <c r="B290" s="11"/>
      <c r="C290" s="11"/>
      <c r="D290" s="12"/>
      <c r="E290" s="11"/>
      <c r="F290" s="11"/>
      <c r="G290" s="11"/>
      <c r="H290" s="11"/>
      <c r="I290" s="11"/>
      <c r="J290" s="11"/>
      <c r="K290" s="11"/>
      <c r="L290" s="12"/>
      <c r="M290" s="11"/>
      <c r="N290" s="11"/>
    </row>
    <row r="291" spans="1:14">
      <c r="A291" s="80"/>
      <c r="B291" s="11"/>
      <c r="C291" s="11"/>
      <c r="D291" s="12"/>
      <c r="E291" s="11"/>
      <c r="F291" s="11"/>
      <c r="G291" s="11"/>
      <c r="H291" s="11"/>
      <c r="I291" s="11"/>
      <c r="J291" s="11"/>
      <c r="K291" s="11"/>
      <c r="L291" s="12"/>
      <c r="M291" s="11"/>
      <c r="N291" s="11"/>
    </row>
    <row r="292" spans="1:14">
      <c r="A292" s="80"/>
      <c r="B292" s="11"/>
      <c r="C292" s="11"/>
      <c r="D292" s="12"/>
      <c r="E292" s="11"/>
      <c r="F292" s="11"/>
      <c r="G292" s="11"/>
      <c r="H292" s="11"/>
      <c r="I292" s="11"/>
      <c r="J292" s="11"/>
      <c r="K292" s="11"/>
      <c r="L292" s="12"/>
      <c r="M292" s="11"/>
      <c r="N292" s="11"/>
    </row>
    <row r="293" spans="1:14">
      <c r="A293" s="80"/>
      <c r="B293" s="11"/>
      <c r="C293" s="11"/>
      <c r="D293" s="12"/>
      <c r="E293" s="11"/>
      <c r="F293" s="11"/>
      <c r="G293" s="11"/>
      <c r="H293" s="11"/>
      <c r="I293" s="11"/>
      <c r="J293" s="11"/>
      <c r="K293" s="11"/>
      <c r="L293" s="12"/>
      <c r="M293" s="11"/>
      <c r="N293" s="11"/>
    </row>
    <row r="294" spans="1:14">
      <c r="A294" s="80"/>
      <c r="B294" s="11"/>
      <c r="C294" s="11"/>
      <c r="D294" s="12"/>
      <c r="E294" s="11"/>
      <c r="F294" s="11"/>
      <c r="G294" s="11"/>
      <c r="H294" s="11"/>
      <c r="I294" s="11"/>
      <c r="J294" s="11"/>
      <c r="K294" s="11"/>
      <c r="L294" s="12"/>
      <c r="M294" s="11"/>
      <c r="N294" s="11"/>
    </row>
    <row r="295" spans="1:14">
      <c r="A295" s="80"/>
      <c r="B295" s="11"/>
      <c r="C295" s="11"/>
      <c r="D295" s="12"/>
      <c r="E295" s="11"/>
      <c r="F295" s="11"/>
      <c r="G295" s="11"/>
      <c r="H295" s="11"/>
      <c r="I295" s="11"/>
      <c r="J295" s="11"/>
      <c r="K295" s="11"/>
      <c r="L295" s="12"/>
      <c r="M295" s="11"/>
      <c r="N295" s="11"/>
    </row>
    <row r="296" spans="1:14">
      <c r="A296" s="80"/>
      <c r="B296" s="11"/>
      <c r="C296" s="11"/>
      <c r="D296" s="12"/>
      <c r="E296" s="11"/>
      <c r="F296" s="11"/>
      <c r="G296" s="11"/>
      <c r="H296" s="11"/>
      <c r="I296" s="11"/>
      <c r="J296" s="11"/>
      <c r="K296" s="11"/>
      <c r="L296" s="12"/>
      <c r="M296" s="11"/>
      <c r="N296" s="11"/>
    </row>
    <row r="297" spans="1:14">
      <c r="A297" s="80"/>
      <c r="B297" s="11"/>
      <c r="C297" s="11"/>
      <c r="D297" s="12"/>
      <c r="E297" s="11"/>
      <c r="F297" s="11"/>
      <c r="G297" s="11"/>
      <c r="H297" s="11"/>
      <c r="I297" s="11"/>
      <c r="J297" s="11"/>
      <c r="K297" s="11"/>
      <c r="L297" s="12"/>
      <c r="M297" s="11"/>
      <c r="N297" s="11"/>
    </row>
    <row r="298" spans="1:14">
      <c r="A298" s="80"/>
      <c r="B298" s="11"/>
      <c r="C298" s="11"/>
      <c r="D298" s="12"/>
      <c r="E298" s="11"/>
      <c r="F298" s="11"/>
      <c r="G298" s="11"/>
      <c r="H298" s="11"/>
      <c r="I298" s="11"/>
      <c r="J298" s="11"/>
      <c r="K298" s="11"/>
      <c r="L298" s="12"/>
      <c r="M298" s="11"/>
      <c r="N298" s="11"/>
    </row>
    <row r="299" spans="1:14">
      <c r="A299" s="80"/>
      <c r="B299" s="11"/>
      <c r="C299" s="11"/>
      <c r="D299" s="12"/>
      <c r="E299" s="11"/>
      <c r="F299" s="11"/>
      <c r="G299" s="11"/>
      <c r="H299" s="11"/>
      <c r="I299" s="11"/>
      <c r="J299" s="11"/>
      <c r="K299" s="11"/>
      <c r="L299" s="12"/>
      <c r="M299" s="11"/>
      <c r="N299" s="11"/>
    </row>
    <row r="300" spans="1:14">
      <c r="A300" s="80"/>
      <c r="B300" s="11"/>
      <c r="C300" s="11"/>
      <c r="D300" s="12"/>
      <c r="E300" s="11"/>
      <c r="F300" s="11"/>
      <c r="G300" s="11"/>
      <c r="H300" s="11"/>
      <c r="I300" s="11"/>
      <c r="J300" s="11"/>
      <c r="K300" s="11"/>
      <c r="L300" s="12"/>
      <c r="M300" s="11"/>
      <c r="N300" s="11"/>
    </row>
    <row r="301" spans="1:14">
      <c r="A301" s="80"/>
      <c r="B301" s="11"/>
      <c r="C301" s="11"/>
      <c r="D301" s="12"/>
      <c r="E301" s="11"/>
      <c r="F301" s="11"/>
      <c r="G301" s="11"/>
      <c r="H301" s="11"/>
      <c r="I301" s="11"/>
      <c r="J301" s="11"/>
      <c r="K301" s="11"/>
      <c r="L301" s="12"/>
      <c r="M301" s="11"/>
      <c r="N301" s="11"/>
    </row>
    <row r="302" spans="1:14">
      <c r="A302" s="80"/>
      <c r="B302" s="11"/>
      <c r="C302" s="11"/>
      <c r="D302" s="12"/>
      <c r="E302" s="11"/>
      <c r="F302" s="11"/>
      <c r="G302" s="11"/>
      <c r="H302" s="11"/>
      <c r="I302" s="11"/>
      <c r="J302" s="11"/>
      <c r="K302" s="11"/>
      <c r="L302" s="12"/>
      <c r="M302" s="11"/>
      <c r="N302" s="11"/>
    </row>
    <row r="303" spans="1:14">
      <c r="A303" s="80"/>
      <c r="B303" s="11"/>
      <c r="C303" s="11"/>
      <c r="D303" s="12"/>
      <c r="E303" s="11"/>
      <c r="F303" s="11"/>
      <c r="G303" s="11"/>
      <c r="H303" s="11"/>
      <c r="I303" s="11"/>
      <c r="J303" s="11"/>
      <c r="K303" s="11"/>
      <c r="L303" s="12"/>
      <c r="M303" s="11"/>
      <c r="N303" s="11"/>
    </row>
    <row r="304" spans="1:14">
      <c r="A304" s="80"/>
      <c r="B304" s="11"/>
      <c r="C304" s="11"/>
      <c r="D304" s="12"/>
      <c r="E304" s="11"/>
      <c r="F304" s="11"/>
      <c r="G304" s="11"/>
      <c r="H304" s="11"/>
      <c r="I304" s="11"/>
      <c r="J304" s="11"/>
      <c r="K304" s="11"/>
      <c r="L304" s="12"/>
      <c r="M304" s="11"/>
      <c r="N304" s="11"/>
    </row>
    <row r="305" spans="1:14">
      <c r="A305" s="80"/>
      <c r="B305" s="11"/>
      <c r="C305" s="11"/>
      <c r="D305" s="12"/>
      <c r="E305" s="11"/>
      <c r="F305" s="11"/>
      <c r="G305" s="11"/>
      <c r="H305" s="11"/>
      <c r="I305" s="11"/>
      <c r="J305" s="11"/>
      <c r="K305" s="11"/>
      <c r="L305" s="12"/>
      <c r="M305" s="11"/>
      <c r="N305" s="11"/>
    </row>
    <row r="306" spans="1:14">
      <c r="A306" s="80"/>
      <c r="B306" s="11"/>
      <c r="C306" s="11"/>
      <c r="D306" s="12"/>
      <c r="E306" s="11"/>
      <c r="F306" s="11"/>
      <c r="G306" s="11"/>
      <c r="H306" s="11"/>
      <c r="I306" s="11"/>
      <c r="J306" s="11"/>
      <c r="K306" s="11"/>
      <c r="L306" s="12"/>
      <c r="M306" s="11"/>
      <c r="N306" s="11"/>
    </row>
    <row r="307" spans="1:14">
      <c r="A307" s="80"/>
      <c r="B307" s="11"/>
      <c r="C307" s="11"/>
      <c r="D307" s="12"/>
      <c r="E307" s="11"/>
      <c r="F307" s="11"/>
      <c r="G307" s="11"/>
      <c r="H307" s="11"/>
      <c r="I307" s="11"/>
      <c r="J307" s="11"/>
      <c r="K307" s="11"/>
      <c r="L307" s="12"/>
      <c r="M307" s="11"/>
      <c r="N307" s="11"/>
    </row>
    <row r="308" spans="1:14">
      <c r="A308" s="80"/>
      <c r="B308" s="11"/>
      <c r="C308" s="11"/>
      <c r="D308" s="12"/>
      <c r="E308" s="11"/>
      <c r="F308" s="11"/>
      <c r="G308" s="11"/>
      <c r="H308" s="11"/>
      <c r="I308" s="11"/>
      <c r="J308" s="11"/>
      <c r="K308" s="11"/>
      <c r="L308" s="12"/>
      <c r="M308" s="11"/>
      <c r="N308" s="11"/>
    </row>
    <row r="309" spans="1:14">
      <c r="A309" s="80"/>
      <c r="B309" s="11"/>
      <c r="C309" s="11"/>
      <c r="D309" s="12"/>
      <c r="E309" s="11"/>
      <c r="F309" s="11"/>
      <c r="G309" s="11"/>
      <c r="H309" s="11"/>
      <c r="I309" s="11"/>
      <c r="J309" s="11"/>
      <c r="K309" s="11"/>
      <c r="L309" s="12"/>
      <c r="M309" s="11"/>
      <c r="N309" s="11"/>
    </row>
    <row r="310" spans="1:14">
      <c r="A310" s="80"/>
      <c r="B310" s="11"/>
      <c r="C310" s="11"/>
      <c r="D310" s="12"/>
      <c r="E310" s="11"/>
      <c r="F310" s="11"/>
      <c r="G310" s="11"/>
      <c r="H310" s="11"/>
      <c r="I310" s="11"/>
      <c r="J310" s="11"/>
      <c r="K310" s="11"/>
      <c r="L310" s="12"/>
      <c r="M310" s="11"/>
      <c r="N310" s="11"/>
    </row>
    <row r="311" spans="1:14">
      <c r="A311" s="80"/>
      <c r="B311" s="11"/>
      <c r="C311" s="11"/>
      <c r="D311" s="12"/>
      <c r="E311" s="11"/>
      <c r="F311" s="11"/>
      <c r="G311" s="11"/>
      <c r="H311" s="11"/>
      <c r="I311" s="11"/>
      <c r="J311" s="11"/>
      <c r="K311" s="11"/>
      <c r="L311" s="12"/>
      <c r="M311" s="11"/>
      <c r="N311" s="11"/>
    </row>
    <row r="312" spans="1:14">
      <c r="A312" s="80"/>
      <c r="B312" s="11"/>
      <c r="C312" s="11"/>
      <c r="D312" s="12"/>
      <c r="E312" s="11"/>
      <c r="F312" s="11"/>
      <c r="G312" s="11"/>
      <c r="H312" s="11"/>
      <c r="I312" s="11"/>
      <c r="J312" s="11"/>
      <c r="K312" s="11"/>
      <c r="L312" s="12"/>
      <c r="M312" s="11"/>
      <c r="N312" s="11"/>
    </row>
    <row r="313" spans="1:14">
      <c r="A313" s="80"/>
      <c r="B313" s="11"/>
      <c r="C313" s="11"/>
      <c r="D313" s="12"/>
      <c r="E313" s="11"/>
      <c r="F313" s="11"/>
      <c r="G313" s="11"/>
      <c r="H313" s="11"/>
      <c r="I313" s="11"/>
      <c r="J313" s="11"/>
      <c r="K313" s="11"/>
      <c r="L313" s="12"/>
      <c r="M313" s="11"/>
      <c r="N313" s="11"/>
    </row>
    <row r="314" spans="1:14">
      <c r="A314" s="80"/>
      <c r="B314" s="11"/>
      <c r="C314" s="11"/>
      <c r="D314" s="12"/>
      <c r="E314" s="11"/>
      <c r="F314" s="11"/>
      <c r="G314" s="11"/>
      <c r="H314" s="11"/>
      <c r="I314" s="11"/>
      <c r="J314" s="11"/>
      <c r="K314" s="11"/>
      <c r="L314" s="12"/>
      <c r="M314" s="11"/>
      <c r="N314" s="11"/>
    </row>
    <row r="315" spans="1:14">
      <c r="A315" s="80"/>
      <c r="B315" s="11"/>
      <c r="C315" s="11"/>
      <c r="D315" s="12"/>
      <c r="E315" s="11"/>
      <c r="F315" s="11"/>
      <c r="G315" s="11"/>
      <c r="H315" s="11"/>
      <c r="I315" s="11"/>
      <c r="J315" s="11"/>
      <c r="K315" s="11"/>
      <c r="L315" s="12"/>
      <c r="M315" s="11"/>
      <c r="N315" s="11"/>
    </row>
    <row r="316" spans="1:14">
      <c r="A316" s="80"/>
      <c r="B316" s="11"/>
      <c r="C316" s="11"/>
      <c r="D316" s="12"/>
      <c r="E316" s="11"/>
      <c r="F316" s="11"/>
      <c r="G316" s="11"/>
      <c r="H316" s="11"/>
      <c r="I316" s="11"/>
      <c r="J316" s="11"/>
      <c r="K316" s="11"/>
      <c r="L316" s="12"/>
      <c r="M316" s="11"/>
      <c r="N316" s="11"/>
    </row>
    <row r="317" spans="1:14">
      <c r="A317" s="80"/>
      <c r="B317" s="11"/>
      <c r="C317" s="11"/>
      <c r="D317" s="12"/>
      <c r="E317" s="11"/>
      <c r="F317" s="11"/>
      <c r="G317" s="11"/>
      <c r="H317" s="11"/>
      <c r="I317" s="11"/>
      <c r="J317" s="11"/>
      <c r="K317" s="11"/>
      <c r="L317" s="12"/>
      <c r="M317" s="11"/>
      <c r="N317" s="11"/>
    </row>
    <row r="318" spans="1:14">
      <c r="A318" s="80"/>
      <c r="B318" s="11"/>
      <c r="C318" s="11"/>
      <c r="D318" s="12"/>
      <c r="E318" s="11"/>
      <c r="F318" s="11"/>
      <c r="G318" s="11"/>
      <c r="H318" s="11"/>
      <c r="I318" s="11"/>
      <c r="J318" s="11"/>
      <c r="K318" s="11"/>
      <c r="L318" s="12"/>
      <c r="M318" s="11"/>
      <c r="N318" s="11"/>
    </row>
    <row r="319" spans="1:14">
      <c r="A319" s="80"/>
      <c r="B319" s="11"/>
      <c r="C319" s="11"/>
      <c r="D319" s="12"/>
      <c r="E319" s="11"/>
      <c r="F319" s="11"/>
      <c r="G319" s="11"/>
      <c r="H319" s="11"/>
      <c r="I319" s="11"/>
      <c r="J319" s="11"/>
      <c r="K319" s="11"/>
      <c r="L319" s="12"/>
      <c r="M319" s="11"/>
      <c r="N319" s="11"/>
    </row>
    <row r="320" spans="1:14">
      <c r="A320" s="80"/>
      <c r="B320" s="11"/>
      <c r="C320" s="11"/>
      <c r="D320" s="12"/>
      <c r="E320" s="11"/>
      <c r="F320" s="11"/>
      <c r="G320" s="11"/>
      <c r="H320" s="11"/>
      <c r="I320" s="11"/>
      <c r="J320" s="11"/>
      <c r="K320" s="11"/>
      <c r="L320" s="12"/>
      <c r="M320" s="11"/>
      <c r="N320" s="11"/>
    </row>
    <row r="321" spans="1:14">
      <c r="A321" s="80"/>
      <c r="B321" s="11"/>
      <c r="C321" s="11"/>
      <c r="D321" s="12"/>
      <c r="E321" s="11"/>
      <c r="F321" s="11"/>
      <c r="G321" s="11"/>
      <c r="H321" s="11"/>
      <c r="I321" s="11"/>
      <c r="J321" s="11"/>
      <c r="K321" s="11"/>
      <c r="L321" s="12"/>
      <c r="M321" s="11"/>
      <c r="N321" s="11"/>
    </row>
    <row r="322" spans="1:14">
      <c r="A322" s="80"/>
      <c r="B322" s="11"/>
      <c r="C322" s="11"/>
      <c r="D322" s="12"/>
      <c r="E322" s="11"/>
      <c r="F322" s="11"/>
      <c r="G322" s="11"/>
      <c r="H322" s="11"/>
      <c r="I322" s="11"/>
      <c r="J322" s="11"/>
      <c r="K322" s="11"/>
      <c r="L322" s="12"/>
      <c r="M322" s="11"/>
      <c r="N322" s="11"/>
    </row>
    <row r="323" spans="1:14">
      <c r="A323" s="80"/>
      <c r="B323" s="11"/>
      <c r="C323" s="11"/>
      <c r="D323" s="12"/>
      <c r="E323" s="11"/>
      <c r="F323" s="11"/>
      <c r="G323" s="11"/>
      <c r="H323" s="11"/>
      <c r="I323" s="11"/>
      <c r="J323" s="11"/>
      <c r="K323" s="11"/>
      <c r="L323" s="12"/>
      <c r="M323" s="11"/>
      <c r="N323" s="11"/>
    </row>
    <row r="324" spans="1:14">
      <c r="A324" s="80"/>
      <c r="B324" s="11"/>
      <c r="C324" s="11"/>
      <c r="D324" s="12"/>
      <c r="E324" s="11"/>
      <c r="F324" s="11"/>
      <c r="G324" s="11"/>
      <c r="H324" s="11"/>
      <c r="I324" s="11"/>
      <c r="J324" s="11"/>
      <c r="K324" s="11"/>
      <c r="L324" s="12"/>
      <c r="M324" s="11"/>
      <c r="N324" s="11"/>
    </row>
    <row r="325" spans="1:14">
      <c r="A325" s="80"/>
      <c r="B325" s="11"/>
      <c r="C325" s="11"/>
      <c r="D325" s="12"/>
      <c r="E325" s="11"/>
      <c r="F325" s="11"/>
      <c r="G325" s="11"/>
      <c r="H325" s="11"/>
      <c r="I325" s="11"/>
      <c r="J325" s="11"/>
      <c r="K325" s="11"/>
      <c r="L325" s="12"/>
      <c r="M325" s="11"/>
      <c r="N325" s="11"/>
    </row>
    <row r="326" spans="1:14">
      <c r="A326" s="80"/>
      <c r="B326" s="11"/>
      <c r="C326" s="11"/>
      <c r="D326" s="12"/>
      <c r="E326" s="11"/>
      <c r="F326" s="11"/>
      <c r="G326" s="11"/>
      <c r="H326" s="11"/>
      <c r="I326" s="11"/>
      <c r="J326" s="11"/>
      <c r="K326" s="11"/>
      <c r="L326" s="12"/>
      <c r="M326" s="11"/>
      <c r="N326" s="11"/>
    </row>
    <row r="327" spans="1:14">
      <c r="A327" s="80"/>
      <c r="B327" s="11"/>
      <c r="C327" s="11"/>
      <c r="D327" s="12"/>
      <c r="E327" s="11"/>
      <c r="F327" s="11"/>
      <c r="G327" s="11"/>
      <c r="H327" s="11"/>
      <c r="I327" s="11"/>
      <c r="J327" s="11"/>
      <c r="K327" s="11"/>
      <c r="L327" s="12"/>
      <c r="M327" s="11"/>
      <c r="N327" s="11"/>
    </row>
    <row r="328" spans="1:14">
      <c r="A328" s="80"/>
      <c r="B328" s="11"/>
      <c r="C328" s="11"/>
      <c r="D328" s="12"/>
      <c r="E328" s="11"/>
      <c r="F328" s="11"/>
      <c r="G328" s="11"/>
      <c r="H328" s="11"/>
      <c r="I328" s="11"/>
      <c r="J328" s="11"/>
      <c r="K328" s="11"/>
      <c r="L328" s="12"/>
      <c r="M328" s="11"/>
      <c r="N328" s="11"/>
    </row>
    <row r="329" spans="1:14">
      <c r="A329" s="80"/>
      <c r="B329" s="11"/>
      <c r="C329" s="11"/>
      <c r="D329" s="12"/>
      <c r="E329" s="11"/>
      <c r="F329" s="11"/>
      <c r="G329" s="11"/>
      <c r="H329" s="11"/>
      <c r="I329" s="11"/>
      <c r="J329" s="11"/>
      <c r="K329" s="11"/>
      <c r="L329" s="12"/>
      <c r="M329" s="11"/>
      <c r="N329" s="11"/>
    </row>
    <row r="330" spans="1:14">
      <c r="A330" s="80"/>
      <c r="B330" s="11"/>
      <c r="C330" s="11"/>
      <c r="D330" s="12"/>
      <c r="E330" s="11"/>
      <c r="F330" s="11"/>
      <c r="G330" s="11"/>
      <c r="H330" s="11"/>
      <c r="I330" s="11"/>
      <c r="J330" s="11"/>
      <c r="K330" s="11"/>
      <c r="L330" s="12"/>
      <c r="M330" s="11"/>
      <c r="N330" s="11"/>
    </row>
    <row r="331" spans="1:14">
      <c r="A331" s="80"/>
      <c r="B331" s="11"/>
      <c r="C331" s="11"/>
      <c r="D331" s="12"/>
      <c r="E331" s="11"/>
      <c r="F331" s="11"/>
      <c r="G331" s="11"/>
      <c r="H331" s="11"/>
      <c r="I331" s="11"/>
      <c r="J331" s="11"/>
      <c r="K331" s="11"/>
      <c r="L331" s="12"/>
      <c r="M331" s="11"/>
      <c r="N331" s="11"/>
    </row>
    <row r="332" spans="1:14">
      <c r="A332" s="80"/>
      <c r="B332" s="11"/>
      <c r="C332" s="11"/>
      <c r="D332" s="12"/>
      <c r="E332" s="11"/>
      <c r="F332" s="11"/>
      <c r="G332" s="11"/>
      <c r="H332" s="11"/>
      <c r="I332" s="11"/>
      <c r="J332" s="11"/>
      <c r="K332" s="11"/>
      <c r="L332" s="12"/>
      <c r="M332" s="11"/>
      <c r="N332" s="11"/>
    </row>
    <row r="333" spans="1:14">
      <c r="A333" s="80"/>
      <c r="B333" s="11"/>
      <c r="C333" s="11"/>
      <c r="D333" s="12"/>
      <c r="E333" s="11"/>
      <c r="F333" s="11"/>
      <c r="G333" s="11"/>
      <c r="H333" s="11"/>
      <c r="I333" s="11"/>
      <c r="J333" s="11"/>
      <c r="K333" s="11"/>
      <c r="L333" s="12"/>
      <c r="M333" s="11"/>
      <c r="N333" s="11"/>
    </row>
    <row r="334" spans="1:14">
      <c r="A334" s="80"/>
      <c r="B334" s="11"/>
      <c r="C334" s="11"/>
      <c r="D334" s="12"/>
      <c r="E334" s="11"/>
      <c r="F334" s="11"/>
      <c r="G334" s="11"/>
      <c r="H334" s="11"/>
      <c r="I334" s="11"/>
      <c r="J334" s="11"/>
      <c r="K334" s="11"/>
      <c r="L334" s="12"/>
      <c r="M334" s="11"/>
      <c r="N334" s="11"/>
    </row>
    <row r="335" spans="1:14">
      <c r="A335" s="80"/>
      <c r="B335" s="11"/>
      <c r="C335" s="11"/>
      <c r="D335" s="12"/>
      <c r="E335" s="11"/>
      <c r="F335" s="11"/>
      <c r="G335" s="11"/>
      <c r="H335" s="11"/>
      <c r="I335" s="11"/>
      <c r="J335" s="11"/>
      <c r="K335" s="11"/>
      <c r="L335" s="12"/>
      <c r="M335" s="11"/>
      <c r="N335" s="11"/>
    </row>
    <row r="336" spans="1:14">
      <c r="A336" s="80"/>
      <c r="B336" s="11"/>
      <c r="C336" s="11"/>
      <c r="D336" s="12"/>
      <c r="E336" s="11"/>
      <c r="F336" s="11"/>
      <c r="G336" s="11"/>
      <c r="H336" s="11"/>
      <c r="I336" s="11"/>
      <c r="J336" s="11"/>
      <c r="K336" s="11"/>
      <c r="L336" s="12"/>
      <c r="M336" s="11"/>
      <c r="N336" s="11"/>
    </row>
    <row r="337" spans="1:14">
      <c r="A337" s="80"/>
      <c r="B337" s="11"/>
      <c r="C337" s="11"/>
      <c r="D337" s="12"/>
      <c r="E337" s="11"/>
      <c r="F337" s="11"/>
      <c r="G337" s="11"/>
      <c r="H337" s="11"/>
      <c r="I337" s="11"/>
      <c r="J337" s="11"/>
      <c r="K337" s="11"/>
      <c r="L337" s="12"/>
      <c r="M337" s="11"/>
      <c r="N337" s="11"/>
    </row>
    <row r="338" spans="1:14">
      <c r="A338" s="80"/>
      <c r="B338" s="11"/>
      <c r="C338" s="11"/>
      <c r="D338" s="12"/>
      <c r="E338" s="11"/>
      <c r="F338" s="11"/>
      <c r="G338" s="11"/>
      <c r="H338" s="11"/>
      <c r="I338" s="11"/>
      <c r="J338" s="11"/>
      <c r="K338" s="11"/>
      <c r="L338" s="12"/>
      <c r="M338" s="11"/>
      <c r="N338" s="11"/>
    </row>
    <row r="339" spans="1:14">
      <c r="A339" s="80"/>
      <c r="B339" s="11"/>
      <c r="C339" s="11"/>
      <c r="D339" s="12"/>
      <c r="E339" s="11"/>
      <c r="F339" s="11"/>
      <c r="G339" s="11"/>
      <c r="H339" s="11"/>
      <c r="I339" s="11"/>
      <c r="J339" s="11"/>
      <c r="K339" s="11"/>
      <c r="L339" s="12"/>
      <c r="M339" s="11"/>
      <c r="N339" s="11"/>
    </row>
    <row r="340" spans="1:14">
      <c r="A340" s="80"/>
      <c r="B340" s="11"/>
      <c r="C340" s="11"/>
      <c r="D340" s="12"/>
      <c r="E340" s="11"/>
      <c r="F340" s="11"/>
      <c r="G340" s="11"/>
      <c r="H340" s="11"/>
      <c r="I340" s="11"/>
      <c r="J340" s="11"/>
      <c r="K340" s="11"/>
      <c r="L340" s="12"/>
      <c r="M340" s="11"/>
      <c r="N340" s="11"/>
    </row>
    <row r="341" spans="1:14">
      <c r="A341" s="80"/>
      <c r="B341" s="11"/>
      <c r="C341" s="11"/>
      <c r="D341" s="12"/>
      <c r="E341" s="11"/>
      <c r="F341" s="11"/>
      <c r="G341" s="11"/>
      <c r="H341" s="11"/>
      <c r="I341" s="11"/>
      <c r="J341" s="11"/>
      <c r="K341" s="11"/>
      <c r="L341" s="12"/>
      <c r="M341" s="11"/>
      <c r="N341" s="11"/>
    </row>
    <row r="342" spans="1:14">
      <c r="A342" s="80"/>
      <c r="B342" s="11"/>
      <c r="C342" s="11"/>
      <c r="D342" s="12"/>
      <c r="E342" s="11"/>
      <c r="F342" s="11"/>
      <c r="G342" s="11"/>
      <c r="H342" s="11"/>
      <c r="I342" s="11"/>
      <c r="J342" s="11"/>
      <c r="K342" s="11"/>
      <c r="L342" s="12"/>
      <c r="M342" s="11"/>
      <c r="N342" s="11"/>
    </row>
    <row r="343" spans="1:14">
      <c r="A343" s="80"/>
      <c r="B343" s="11"/>
      <c r="C343" s="11"/>
      <c r="D343" s="12"/>
      <c r="E343" s="11"/>
      <c r="F343" s="11"/>
      <c r="G343" s="11"/>
      <c r="H343" s="11"/>
      <c r="I343" s="11"/>
      <c r="J343" s="11"/>
      <c r="K343" s="11"/>
      <c r="L343" s="12"/>
      <c r="M343" s="11"/>
      <c r="N343" s="11"/>
    </row>
    <row r="344" spans="1:14">
      <c r="A344" s="80"/>
      <c r="B344" s="11"/>
      <c r="C344" s="11"/>
      <c r="D344" s="12"/>
      <c r="E344" s="11"/>
      <c r="F344" s="11"/>
      <c r="G344" s="11"/>
      <c r="H344" s="11"/>
      <c r="I344" s="11"/>
      <c r="J344" s="11"/>
      <c r="K344" s="11"/>
      <c r="L344" s="12"/>
      <c r="M344" s="11"/>
      <c r="N344" s="11"/>
    </row>
    <row r="345" spans="1:14">
      <c r="A345" s="80"/>
      <c r="B345" s="11"/>
      <c r="C345" s="11"/>
      <c r="D345" s="12"/>
      <c r="E345" s="11"/>
      <c r="F345" s="11"/>
      <c r="G345" s="11"/>
      <c r="H345" s="11"/>
      <c r="I345" s="11"/>
      <c r="J345" s="11"/>
      <c r="K345" s="11"/>
      <c r="L345" s="12"/>
      <c r="M345" s="11"/>
      <c r="N345" s="11"/>
    </row>
    <row r="346" spans="1:14">
      <c r="A346" s="80"/>
      <c r="B346" s="11"/>
      <c r="C346" s="11"/>
      <c r="D346" s="12"/>
      <c r="E346" s="11"/>
      <c r="F346" s="11"/>
      <c r="G346" s="11"/>
      <c r="H346" s="11"/>
      <c r="I346" s="11"/>
      <c r="J346" s="11"/>
      <c r="K346" s="11"/>
      <c r="L346" s="12"/>
      <c r="M346" s="11"/>
      <c r="N346" s="11"/>
    </row>
    <row r="347" spans="1:14">
      <c r="A347" s="80"/>
      <c r="B347" s="11"/>
      <c r="C347" s="11"/>
      <c r="D347" s="12"/>
      <c r="E347" s="11"/>
      <c r="F347" s="11"/>
      <c r="G347" s="11"/>
      <c r="H347" s="11"/>
      <c r="I347" s="11"/>
      <c r="J347" s="11"/>
      <c r="K347" s="11"/>
      <c r="L347" s="12"/>
      <c r="M347" s="11"/>
      <c r="N347" s="11"/>
    </row>
    <row r="348" spans="1:14">
      <c r="A348" s="80"/>
      <c r="B348" s="11"/>
      <c r="C348" s="11"/>
      <c r="D348" s="12"/>
      <c r="E348" s="11"/>
      <c r="F348" s="11"/>
      <c r="G348" s="11"/>
      <c r="H348" s="11"/>
      <c r="I348" s="11"/>
      <c r="J348" s="11"/>
      <c r="K348" s="11"/>
      <c r="L348" s="12"/>
      <c r="M348" s="11"/>
      <c r="N348" s="11"/>
    </row>
    <row r="349" spans="1:14">
      <c r="A349" s="80"/>
      <c r="B349" s="11"/>
      <c r="C349" s="11"/>
      <c r="D349" s="12"/>
      <c r="E349" s="11"/>
      <c r="F349" s="11"/>
      <c r="G349" s="11"/>
      <c r="H349" s="11"/>
      <c r="I349" s="11"/>
      <c r="J349" s="11"/>
      <c r="K349" s="11"/>
      <c r="L349" s="12"/>
      <c r="M349" s="11"/>
      <c r="N349" s="11"/>
    </row>
    <row r="350" spans="1:14">
      <c r="A350" s="80"/>
      <c r="B350" s="11"/>
      <c r="C350" s="11"/>
      <c r="D350" s="12"/>
      <c r="E350" s="11"/>
      <c r="F350" s="11"/>
      <c r="G350" s="11"/>
      <c r="H350" s="11"/>
      <c r="I350" s="11"/>
      <c r="J350" s="11"/>
      <c r="K350" s="11"/>
      <c r="L350" s="12"/>
      <c r="M350" s="11"/>
      <c r="N350" s="11"/>
    </row>
    <row r="351" spans="1:14">
      <c r="A351" s="80"/>
      <c r="B351" s="11"/>
      <c r="C351" s="11"/>
      <c r="D351" s="12"/>
      <c r="E351" s="11"/>
      <c r="F351" s="11"/>
      <c r="G351" s="11"/>
      <c r="H351" s="11"/>
      <c r="I351" s="11"/>
      <c r="J351" s="11"/>
      <c r="K351" s="11"/>
      <c r="L351" s="12"/>
      <c r="M351" s="11"/>
      <c r="N351" s="11"/>
    </row>
    <row r="352" spans="1:14">
      <c r="A352" s="80"/>
      <c r="B352" s="11"/>
      <c r="C352" s="11"/>
      <c r="D352" s="12"/>
      <c r="E352" s="11"/>
      <c r="F352" s="11"/>
      <c r="G352" s="11"/>
      <c r="H352" s="11"/>
      <c r="I352" s="11"/>
      <c r="J352" s="11"/>
      <c r="K352" s="11"/>
      <c r="L352" s="12"/>
      <c r="M352" s="11"/>
      <c r="N352" s="11"/>
    </row>
    <row r="353" spans="1:14">
      <c r="A353" s="80"/>
      <c r="B353" s="11"/>
      <c r="C353" s="11"/>
      <c r="D353" s="12"/>
      <c r="E353" s="11"/>
      <c r="F353" s="11"/>
      <c r="G353" s="11"/>
      <c r="H353" s="11"/>
      <c r="I353" s="11"/>
      <c r="J353" s="11"/>
      <c r="K353" s="11"/>
      <c r="L353" s="12"/>
      <c r="M353" s="11"/>
      <c r="N353" s="11"/>
    </row>
    <row r="354" spans="1:14">
      <c r="A354" s="80"/>
      <c r="B354" s="11"/>
      <c r="C354" s="11"/>
      <c r="D354" s="12"/>
      <c r="E354" s="11"/>
      <c r="F354" s="11"/>
      <c r="G354" s="11"/>
      <c r="H354" s="11"/>
      <c r="I354" s="11"/>
      <c r="J354" s="11"/>
      <c r="K354" s="11"/>
      <c r="L354" s="12"/>
      <c r="M354" s="11"/>
      <c r="N354" s="11"/>
    </row>
    <row r="355" spans="1:14">
      <c r="A355" s="80"/>
      <c r="B355" s="11"/>
      <c r="C355" s="11"/>
      <c r="D355" s="12"/>
      <c r="E355" s="11"/>
      <c r="F355" s="11"/>
      <c r="G355" s="11"/>
      <c r="H355" s="11"/>
      <c r="I355" s="11"/>
      <c r="J355" s="11"/>
      <c r="K355" s="11"/>
      <c r="L355" s="12"/>
      <c r="M355" s="11"/>
      <c r="N355" s="11"/>
    </row>
    <row r="356" spans="1:14">
      <c r="A356" s="80"/>
      <c r="B356" s="11"/>
      <c r="C356" s="11"/>
      <c r="D356" s="12"/>
      <c r="E356" s="11"/>
      <c r="F356" s="11"/>
      <c r="G356" s="11"/>
      <c r="H356" s="11"/>
      <c r="I356" s="11"/>
      <c r="J356" s="11"/>
      <c r="K356" s="11"/>
      <c r="L356" s="12"/>
      <c r="M356" s="11"/>
      <c r="N356" s="11"/>
    </row>
    <row r="357" spans="1:14">
      <c r="A357" s="80"/>
      <c r="B357" s="11"/>
      <c r="C357" s="11"/>
      <c r="D357" s="12"/>
      <c r="E357" s="11"/>
      <c r="F357" s="11"/>
      <c r="G357" s="11"/>
      <c r="H357" s="11"/>
      <c r="I357" s="11"/>
      <c r="J357" s="11"/>
      <c r="K357" s="11"/>
      <c r="L357" s="12"/>
      <c r="M357" s="11"/>
      <c r="N357" s="11"/>
    </row>
    <row r="358" spans="1:14">
      <c r="A358" s="80"/>
      <c r="B358" s="11"/>
      <c r="C358" s="11"/>
      <c r="D358" s="12"/>
      <c r="E358" s="11"/>
      <c r="F358" s="11"/>
      <c r="G358" s="11"/>
      <c r="H358" s="11"/>
      <c r="I358" s="11"/>
      <c r="J358" s="11"/>
      <c r="K358" s="11"/>
      <c r="L358" s="12"/>
      <c r="M358" s="11"/>
      <c r="N358" s="11"/>
    </row>
    <row r="359" spans="1:14">
      <c r="A359" s="80"/>
      <c r="B359" s="11"/>
      <c r="C359" s="11"/>
      <c r="D359" s="12"/>
      <c r="E359" s="11"/>
      <c r="F359" s="11"/>
      <c r="G359" s="11"/>
      <c r="H359" s="11"/>
      <c r="I359" s="11"/>
      <c r="J359" s="11"/>
      <c r="K359" s="11"/>
      <c r="L359" s="12"/>
      <c r="M359" s="11"/>
      <c r="N359" s="11"/>
    </row>
    <row r="360" spans="1:14">
      <c r="A360" s="80"/>
      <c r="B360" s="11"/>
      <c r="C360" s="11"/>
      <c r="D360" s="12"/>
      <c r="E360" s="11"/>
      <c r="F360" s="11"/>
      <c r="G360" s="11"/>
      <c r="H360" s="11"/>
      <c r="I360" s="11"/>
      <c r="J360" s="11"/>
      <c r="K360" s="11"/>
      <c r="L360" s="12"/>
      <c r="M360" s="11"/>
      <c r="N360" s="11"/>
    </row>
    <row r="361" spans="1:14">
      <c r="A361" s="80"/>
      <c r="B361" s="11"/>
      <c r="C361" s="11"/>
      <c r="D361" s="12"/>
      <c r="E361" s="11"/>
      <c r="F361" s="11"/>
      <c r="G361" s="11"/>
      <c r="H361" s="11"/>
      <c r="I361" s="11"/>
      <c r="J361" s="11"/>
      <c r="K361" s="11"/>
      <c r="L361" s="12"/>
      <c r="M361" s="11"/>
      <c r="N361" s="11"/>
    </row>
    <row r="362" spans="1:14">
      <c r="A362" s="80"/>
      <c r="B362" s="11"/>
      <c r="C362" s="11"/>
      <c r="D362" s="12"/>
      <c r="E362" s="11"/>
      <c r="F362" s="11"/>
      <c r="G362" s="11"/>
      <c r="H362" s="11"/>
      <c r="I362" s="11"/>
      <c r="J362" s="11"/>
      <c r="K362" s="11"/>
      <c r="L362" s="12"/>
      <c r="M362" s="11"/>
      <c r="N362" s="11"/>
    </row>
    <row r="363" spans="1:14">
      <c r="A363" s="80"/>
      <c r="B363" s="11"/>
      <c r="C363" s="11"/>
      <c r="D363" s="12"/>
      <c r="E363" s="11"/>
      <c r="F363" s="11"/>
      <c r="G363" s="11"/>
      <c r="H363" s="11"/>
      <c r="I363" s="11"/>
      <c r="J363" s="11"/>
      <c r="K363" s="11"/>
      <c r="L363" s="12"/>
      <c r="M363" s="11"/>
      <c r="N363" s="11"/>
    </row>
    <row r="364" spans="1:14">
      <c r="A364" s="80"/>
      <c r="B364" s="11"/>
      <c r="C364" s="11"/>
      <c r="D364" s="12"/>
      <c r="E364" s="11"/>
      <c r="F364" s="11"/>
      <c r="G364" s="11"/>
      <c r="H364" s="11"/>
      <c r="I364" s="11"/>
      <c r="J364" s="11"/>
      <c r="K364" s="11"/>
      <c r="L364" s="12"/>
      <c r="M364" s="11"/>
      <c r="N364" s="11"/>
    </row>
    <row r="365" spans="1:14">
      <c r="A365" s="80"/>
      <c r="B365" s="11"/>
      <c r="C365" s="11"/>
      <c r="D365" s="12"/>
      <c r="E365" s="11"/>
      <c r="F365" s="11"/>
      <c r="G365" s="11"/>
      <c r="H365" s="11"/>
      <c r="I365" s="11"/>
      <c r="J365" s="11"/>
      <c r="K365" s="11"/>
      <c r="L365" s="12"/>
      <c r="M365" s="11"/>
      <c r="N365" s="11"/>
    </row>
    <row r="366" spans="1:14">
      <c r="A366" s="80"/>
      <c r="B366" s="11"/>
      <c r="C366" s="11"/>
      <c r="D366" s="12"/>
      <c r="E366" s="11"/>
      <c r="F366" s="11"/>
      <c r="G366" s="11"/>
      <c r="H366" s="11"/>
      <c r="I366" s="11"/>
      <c r="J366" s="11"/>
      <c r="K366" s="11"/>
      <c r="L366" s="12"/>
      <c r="M366" s="11"/>
      <c r="N366" s="11"/>
    </row>
    <row r="367" spans="1:14">
      <c r="A367" s="80"/>
      <c r="B367" s="11"/>
      <c r="C367" s="11"/>
      <c r="D367" s="12"/>
      <c r="E367" s="11"/>
      <c r="F367" s="11"/>
      <c r="G367" s="11"/>
      <c r="H367" s="11"/>
      <c r="I367" s="11"/>
      <c r="J367" s="11"/>
      <c r="K367" s="11"/>
      <c r="L367" s="12"/>
      <c r="M367" s="11"/>
      <c r="N367" s="11"/>
    </row>
    <row r="368" spans="1:14">
      <c r="A368" s="80"/>
      <c r="B368" s="11"/>
      <c r="C368" s="11"/>
      <c r="D368" s="12"/>
      <c r="E368" s="11"/>
      <c r="F368" s="11"/>
      <c r="G368" s="11"/>
      <c r="H368" s="11"/>
      <c r="I368" s="11"/>
      <c r="J368" s="11"/>
      <c r="K368" s="11"/>
      <c r="L368" s="12"/>
      <c r="M368" s="11"/>
      <c r="N368" s="11"/>
    </row>
    <row r="369" spans="1:14">
      <c r="A369" s="80"/>
      <c r="B369" s="11"/>
      <c r="C369" s="11"/>
      <c r="D369" s="12"/>
      <c r="E369" s="11"/>
      <c r="F369" s="11"/>
      <c r="G369" s="11"/>
      <c r="H369" s="11"/>
      <c r="I369" s="11"/>
      <c r="J369" s="11"/>
      <c r="K369" s="11"/>
      <c r="L369" s="12"/>
      <c r="M369" s="11"/>
      <c r="N369" s="11"/>
    </row>
    <row r="370" spans="1:14">
      <c r="A370" s="80"/>
      <c r="B370" s="11"/>
      <c r="C370" s="11"/>
      <c r="D370" s="12"/>
      <c r="E370" s="11"/>
      <c r="F370" s="11"/>
      <c r="G370" s="11"/>
      <c r="H370" s="11"/>
      <c r="I370" s="11"/>
      <c r="J370" s="11"/>
      <c r="K370" s="11"/>
      <c r="L370" s="12"/>
      <c r="M370" s="11"/>
      <c r="N370" s="11"/>
    </row>
    <row r="371" spans="1:14">
      <c r="A371" s="80"/>
      <c r="B371" s="11"/>
      <c r="C371" s="11"/>
      <c r="D371" s="12"/>
      <c r="E371" s="11"/>
      <c r="F371" s="11"/>
      <c r="G371" s="11"/>
      <c r="H371" s="11"/>
      <c r="I371" s="11"/>
      <c r="J371" s="11"/>
      <c r="K371" s="11"/>
      <c r="L371" s="12"/>
      <c r="M371" s="11"/>
      <c r="N371" s="11"/>
    </row>
    <row r="372" spans="1:14">
      <c r="A372" s="80"/>
      <c r="B372" s="11"/>
      <c r="C372" s="11"/>
      <c r="D372" s="12"/>
      <c r="E372" s="11"/>
      <c r="F372" s="11"/>
      <c r="G372" s="11"/>
      <c r="H372" s="11"/>
      <c r="I372" s="11"/>
      <c r="J372" s="11"/>
      <c r="K372" s="11"/>
      <c r="L372" s="12"/>
      <c r="M372" s="11"/>
      <c r="N372" s="11"/>
    </row>
    <row r="373" spans="1:14">
      <c r="A373" s="80"/>
      <c r="B373" s="11"/>
      <c r="C373" s="11"/>
      <c r="D373" s="12"/>
      <c r="E373" s="11"/>
      <c r="F373" s="11"/>
      <c r="G373" s="11"/>
      <c r="H373" s="11"/>
      <c r="I373" s="11"/>
      <c r="J373" s="11"/>
      <c r="K373" s="11"/>
      <c r="L373" s="12"/>
      <c r="M373" s="11"/>
      <c r="N373" s="11"/>
    </row>
    <row r="374" spans="1:14">
      <c r="A374" s="80"/>
      <c r="B374" s="11"/>
      <c r="C374" s="11"/>
      <c r="D374" s="12"/>
      <c r="E374" s="11"/>
      <c r="F374" s="11"/>
      <c r="G374" s="11"/>
      <c r="H374" s="11"/>
      <c r="I374" s="11"/>
      <c r="J374" s="11"/>
      <c r="K374" s="11"/>
      <c r="L374" s="12"/>
      <c r="M374" s="11"/>
      <c r="N374" s="11"/>
    </row>
    <row r="375" spans="1:14">
      <c r="A375" s="80"/>
      <c r="B375" s="11"/>
      <c r="C375" s="11"/>
      <c r="D375" s="12"/>
      <c r="E375" s="11"/>
      <c r="F375" s="11"/>
      <c r="G375" s="11"/>
      <c r="H375" s="11"/>
      <c r="I375" s="11"/>
      <c r="J375" s="11"/>
      <c r="K375" s="11"/>
      <c r="L375" s="12"/>
      <c r="M375" s="11"/>
      <c r="N375" s="11"/>
    </row>
    <row r="376" spans="1:14">
      <c r="A376" s="80"/>
      <c r="B376" s="11"/>
      <c r="C376" s="11"/>
      <c r="D376" s="12"/>
      <c r="E376" s="11"/>
      <c r="F376" s="11"/>
      <c r="G376" s="11"/>
      <c r="H376" s="11"/>
      <c r="I376" s="11"/>
      <c r="J376" s="11"/>
      <c r="K376" s="11"/>
      <c r="L376" s="12"/>
      <c r="M376" s="11"/>
      <c r="N376" s="11"/>
    </row>
    <row r="377" spans="1:14">
      <c r="A377" s="80"/>
      <c r="B377" s="11"/>
      <c r="C377" s="11"/>
      <c r="D377" s="12"/>
      <c r="E377" s="11"/>
      <c r="F377" s="11"/>
      <c r="G377" s="11"/>
      <c r="H377" s="11"/>
      <c r="I377" s="11"/>
      <c r="J377" s="11"/>
      <c r="K377" s="11"/>
      <c r="L377" s="12"/>
      <c r="M377" s="11"/>
      <c r="N377" s="11"/>
    </row>
    <row r="378" spans="1:14">
      <c r="A378" s="80"/>
      <c r="B378" s="11"/>
      <c r="C378" s="11"/>
      <c r="D378" s="12"/>
      <c r="E378" s="11"/>
      <c r="F378" s="11"/>
      <c r="G378" s="11"/>
      <c r="H378" s="11"/>
      <c r="I378" s="11"/>
      <c r="J378" s="11"/>
      <c r="K378" s="11"/>
      <c r="L378" s="12"/>
      <c r="M378" s="11"/>
      <c r="N378" s="11"/>
    </row>
    <row r="379" spans="1:14">
      <c r="A379" s="80"/>
      <c r="B379" s="11"/>
      <c r="C379" s="11"/>
      <c r="D379" s="12"/>
      <c r="E379" s="11"/>
      <c r="F379" s="11"/>
      <c r="G379" s="11"/>
      <c r="H379" s="11"/>
      <c r="I379" s="11"/>
      <c r="J379" s="11"/>
      <c r="K379" s="11"/>
      <c r="L379" s="12"/>
      <c r="M379" s="11"/>
      <c r="N379" s="11"/>
    </row>
    <row r="380" spans="1:14">
      <c r="A380" s="80"/>
      <c r="B380" s="11"/>
      <c r="C380" s="11"/>
      <c r="D380" s="12"/>
      <c r="E380" s="11"/>
      <c r="F380" s="11"/>
      <c r="G380" s="11"/>
      <c r="H380" s="11"/>
      <c r="I380" s="11"/>
      <c r="J380" s="11"/>
      <c r="K380" s="11"/>
      <c r="L380" s="12"/>
      <c r="M380" s="11"/>
      <c r="N380" s="11"/>
    </row>
    <row r="381" spans="1:14">
      <c r="A381" s="80"/>
      <c r="B381" s="11"/>
      <c r="C381" s="11"/>
      <c r="D381" s="12"/>
      <c r="E381" s="11"/>
      <c r="F381" s="11"/>
      <c r="G381" s="11"/>
      <c r="H381" s="11"/>
      <c r="I381" s="11"/>
      <c r="J381" s="11"/>
      <c r="K381" s="11"/>
      <c r="L381" s="12"/>
      <c r="M381" s="11"/>
      <c r="N381" s="11"/>
    </row>
    <row r="382" spans="1:14">
      <c r="A382" s="80"/>
      <c r="B382" s="11"/>
      <c r="C382" s="11"/>
      <c r="D382" s="12"/>
      <c r="E382" s="11"/>
      <c r="F382" s="11"/>
      <c r="G382" s="11"/>
      <c r="H382" s="11"/>
      <c r="I382" s="11"/>
      <c r="J382" s="11"/>
      <c r="K382" s="11"/>
      <c r="L382" s="12"/>
      <c r="M382" s="11"/>
      <c r="N382" s="11"/>
    </row>
    <row r="383" spans="1:14">
      <c r="A383" s="80"/>
      <c r="B383" s="11"/>
      <c r="C383" s="11"/>
      <c r="D383" s="12"/>
      <c r="E383" s="11"/>
      <c r="F383" s="11"/>
      <c r="G383" s="11"/>
      <c r="H383" s="11"/>
      <c r="I383" s="11"/>
      <c r="J383" s="11"/>
      <c r="K383" s="11"/>
      <c r="L383" s="12"/>
      <c r="M383" s="11"/>
      <c r="N383" s="11"/>
    </row>
    <row r="384" spans="1:14">
      <c r="A384" s="80"/>
      <c r="B384" s="11"/>
      <c r="C384" s="11"/>
      <c r="D384" s="12"/>
      <c r="E384" s="11"/>
      <c r="F384" s="11"/>
      <c r="G384" s="11"/>
      <c r="H384" s="11"/>
      <c r="I384" s="11"/>
      <c r="J384" s="11"/>
      <c r="K384" s="11"/>
      <c r="L384" s="12"/>
      <c r="M384" s="11"/>
      <c r="N384" s="11"/>
    </row>
    <row r="385" spans="1:14">
      <c r="A385" s="80"/>
      <c r="B385" s="11"/>
      <c r="C385" s="11"/>
      <c r="D385" s="12"/>
      <c r="E385" s="11"/>
      <c r="F385" s="11"/>
      <c r="G385" s="11"/>
      <c r="H385" s="11"/>
      <c r="I385" s="11"/>
      <c r="J385" s="11"/>
      <c r="K385" s="11"/>
      <c r="L385" s="12"/>
      <c r="M385" s="11"/>
      <c r="N385" s="11"/>
    </row>
    <row r="386" spans="1:14">
      <c r="A386" s="80"/>
      <c r="B386" s="11"/>
      <c r="C386" s="11"/>
      <c r="D386" s="12"/>
      <c r="E386" s="11"/>
      <c r="F386" s="11"/>
      <c r="G386" s="11"/>
      <c r="H386" s="11"/>
      <c r="I386" s="11"/>
      <c r="J386" s="11"/>
      <c r="K386" s="11"/>
      <c r="L386" s="12"/>
      <c r="M386" s="11"/>
      <c r="N386" s="11"/>
    </row>
    <row r="387" spans="1:14">
      <c r="A387" s="80"/>
      <c r="B387" s="11"/>
      <c r="C387" s="11"/>
      <c r="D387" s="12"/>
      <c r="E387" s="11"/>
      <c r="F387" s="11"/>
      <c r="G387" s="11"/>
      <c r="H387" s="11"/>
      <c r="I387" s="11"/>
      <c r="J387" s="11"/>
      <c r="K387" s="11"/>
      <c r="L387" s="12"/>
      <c r="M387" s="11"/>
      <c r="N387" s="11"/>
    </row>
    <row r="388" spans="1:14">
      <c r="A388" s="80"/>
      <c r="B388" s="11"/>
      <c r="C388" s="11"/>
      <c r="D388" s="12"/>
      <c r="E388" s="11"/>
      <c r="F388" s="11"/>
      <c r="G388" s="11"/>
      <c r="H388" s="11"/>
      <c r="I388" s="11"/>
      <c r="J388" s="11"/>
      <c r="K388" s="11"/>
      <c r="L388" s="12"/>
      <c r="M388" s="11"/>
      <c r="N388" s="11"/>
    </row>
    <row r="389" spans="1:14">
      <c r="A389" s="80"/>
      <c r="B389" s="11"/>
      <c r="C389" s="11"/>
      <c r="D389" s="12"/>
      <c r="E389" s="11"/>
      <c r="F389" s="11"/>
      <c r="G389" s="11"/>
      <c r="H389" s="11"/>
      <c r="I389" s="11"/>
      <c r="J389" s="11"/>
      <c r="K389" s="11"/>
      <c r="L389" s="12"/>
      <c r="M389" s="11"/>
      <c r="N389" s="11"/>
    </row>
    <row r="390" spans="1:14">
      <c r="A390" s="80"/>
      <c r="B390" s="11"/>
      <c r="C390" s="11"/>
      <c r="D390" s="12"/>
      <c r="E390" s="11"/>
      <c r="F390" s="11"/>
      <c r="G390" s="11"/>
      <c r="H390" s="11"/>
      <c r="I390" s="11"/>
      <c r="J390" s="11"/>
      <c r="K390" s="11"/>
      <c r="L390" s="12"/>
      <c r="M390" s="11"/>
      <c r="N390" s="11"/>
    </row>
    <row r="391" spans="1:14">
      <c r="A391" s="80"/>
      <c r="B391" s="11"/>
      <c r="C391" s="11"/>
      <c r="D391" s="12"/>
      <c r="E391" s="11"/>
      <c r="F391" s="11"/>
      <c r="G391" s="11"/>
      <c r="H391" s="11"/>
      <c r="I391" s="11"/>
      <c r="J391" s="11"/>
      <c r="K391" s="11"/>
      <c r="L391" s="12"/>
      <c r="M391" s="11"/>
      <c r="N391" s="11"/>
    </row>
    <row r="392" spans="1:14">
      <c r="A392" s="80"/>
      <c r="B392" s="11"/>
      <c r="C392" s="11"/>
      <c r="D392" s="12"/>
      <c r="E392" s="11"/>
      <c r="F392" s="11"/>
      <c r="G392" s="11"/>
      <c r="H392" s="11"/>
      <c r="I392" s="11"/>
      <c r="J392" s="11"/>
      <c r="K392" s="11"/>
      <c r="L392" s="12"/>
      <c r="M392" s="11"/>
      <c r="N392" s="11"/>
    </row>
    <row r="393" spans="1:14">
      <c r="A393" s="80"/>
      <c r="B393" s="11"/>
      <c r="C393" s="11"/>
      <c r="D393" s="12"/>
      <c r="E393" s="11"/>
      <c r="F393" s="11"/>
      <c r="G393" s="11"/>
      <c r="H393" s="11"/>
      <c r="I393" s="11"/>
      <c r="J393" s="11"/>
      <c r="K393" s="11"/>
      <c r="L393" s="12"/>
      <c r="M393" s="11"/>
      <c r="N393" s="11"/>
    </row>
    <row r="394" spans="1:14">
      <c r="A394" s="80"/>
      <c r="B394" s="11"/>
      <c r="C394" s="11"/>
      <c r="D394" s="12"/>
      <c r="E394" s="11"/>
      <c r="F394" s="11"/>
      <c r="G394" s="11"/>
      <c r="H394" s="11"/>
      <c r="I394" s="11"/>
      <c r="J394" s="11"/>
      <c r="K394" s="11"/>
      <c r="L394" s="12"/>
      <c r="M394" s="11"/>
      <c r="N394" s="11"/>
    </row>
    <row r="395" spans="1:14">
      <c r="A395" s="80"/>
      <c r="B395" s="11"/>
      <c r="C395" s="11"/>
      <c r="D395" s="12"/>
      <c r="E395" s="11"/>
      <c r="F395" s="11"/>
      <c r="G395" s="11"/>
      <c r="H395" s="11"/>
      <c r="I395" s="11"/>
      <c r="J395" s="11"/>
      <c r="K395" s="11"/>
      <c r="L395" s="12"/>
      <c r="M395" s="11"/>
      <c r="N395" s="11"/>
    </row>
    <row r="396" spans="1:14">
      <c r="A396" s="80"/>
      <c r="B396" s="11"/>
      <c r="C396" s="11"/>
      <c r="D396" s="12"/>
      <c r="E396" s="11"/>
      <c r="F396" s="11"/>
      <c r="G396" s="11"/>
      <c r="H396" s="11"/>
      <c r="I396" s="11"/>
      <c r="J396" s="11"/>
      <c r="K396" s="11"/>
      <c r="L396" s="12"/>
      <c r="M396" s="11"/>
      <c r="N396" s="11"/>
    </row>
    <row r="397" spans="1:14">
      <c r="A397" s="80"/>
      <c r="B397" s="11"/>
      <c r="C397" s="11"/>
      <c r="D397" s="12"/>
      <c r="E397" s="11"/>
      <c r="F397" s="11"/>
      <c r="G397" s="11"/>
      <c r="H397" s="11"/>
      <c r="I397" s="11"/>
      <c r="J397" s="11"/>
      <c r="K397" s="11"/>
      <c r="L397" s="12"/>
      <c r="M397" s="11"/>
      <c r="N397" s="11"/>
    </row>
    <row r="398" spans="1:14">
      <c r="A398" s="80"/>
      <c r="B398" s="11"/>
      <c r="C398" s="11"/>
      <c r="D398" s="12"/>
      <c r="E398" s="11"/>
      <c r="F398" s="11"/>
      <c r="G398" s="11"/>
      <c r="H398" s="11"/>
      <c r="I398" s="11"/>
      <c r="J398" s="11"/>
      <c r="K398" s="11"/>
      <c r="L398" s="12"/>
      <c r="M398" s="11"/>
      <c r="N398" s="11"/>
    </row>
    <row r="399" spans="1:14">
      <c r="A399" s="80"/>
      <c r="B399" s="11"/>
      <c r="C399" s="11"/>
      <c r="D399" s="12"/>
      <c r="E399" s="11"/>
      <c r="F399" s="11"/>
      <c r="G399" s="11"/>
      <c r="H399" s="11"/>
      <c r="I399" s="11"/>
      <c r="J399" s="11"/>
      <c r="K399" s="11"/>
      <c r="L399" s="12"/>
      <c r="M399" s="11"/>
      <c r="N399" s="11"/>
    </row>
    <row r="400" spans="1:14">
      <c r="A400" s="80"/>
      <c r="B400" s="11"/>
      <c r="C400" s="11"/>
      <c r="D400" s="12"/>
      <c r="E400" s="11"/>
      <c r="F400" s="11"/>
      <c r="G400" s="11"/>
      <c r="H400" s="11"/>
      <c r="I400" s="11"/>
      <c r="J400" s="11"/>
      <c r="K400" s="11"/>
      <c r="L400" s="12"/>
      <c r="M400" s="11"/>
      <c r="N400" s="11"/>
    </row>
    <row r="401" spans="1:14">
      <c r="A401" s="80"/>
      <c r="B401" s="11"/>
      <c r="C401" s="11"/>
      <c r="D401" s="12"/>
      <c r="E401" s="11"/>
      <c r="F401" s="11"/>
      <c r="G401" s="11"/>
      <c r="H401" s="11"/>
      <c r="I401" s="11"/>
      <c r="J401" s="11"/>
      <c r="K401" s="11"/>
      <c r="L401" s="12"/>
      <c r="M401" s="11"/>
      <c r="N401" s="11"/>
    </row>
    <row r="402" spans="1:14">
      <c r="A402" s="80"/>
      <c r="B402" s="11"/>
      <c r="C402" s="11"/>
      <c r="D402" s="12"/>
      <c r="E402" s="11"/>
      <c r="F402" s="11"/>
      <c r="G402" s="11"/>
      <c r="H402" s="11"/>
      <c r="I402" s="11"/>
      <c r="J402" s="11"/>
      <c r="K402" s="11"/>
      <c r="L402" s="12"/>
      <c r="M402" s="11"/>
      <c r="N402" s="11"/>
    </row>
    <row r="403" spans="1:14">
      <c r="A403" s="80"/>
      <c r="B403" s="11"/>
      <c r="C403" s="11"/>
      <c r="D403" s="12"/>
      <c r="E403" s="11"/>
      <c r="F403" s="11"/>
      <c r="G403" s="11"/>
      <c r="H403" s="11"/>
      <c r="I403" s="11"/>
      <c r="J403" s="11"/>
      <c r="K403" s="11"/>
      <c r="L403" s="12"/>
      <c r="M403" s="11"/>
      <c r="N403" s="11"/>
    </row>
    <row r="404" spans="1:14">
      <c r="A404" s="80"/>
      <c r="B404" s="11"/>
      <c r="C404" s="11"/>
      <c r="D404" s="12"/>
      <c r="E404" s="11"/>
      <c r="F404" s="11"/>
      <c r="G404" s="11"/>
      <c r="H404" s="11"/>
      <c r="I404" s="11"/>
      <c r="J404" s="11"/>
      <c r="K404" s="11"/>
      <c r="L404" s="12"/>
      <c r="M404" s="11"/>
      <c r="N404" s="11"/>
    </row>
    <row r="405" spans="1:14">
      <c r="A405" s="80"/>
      <c r="B405" s="11"/>
      <c r="C405" s="11"/>
      <c r="D405" s="12"/>
      <c r="E405" s="11"/>
      <c r="F405" s="11"/>
      <c r="G405" s="11"/>
      <c r="H405" s="11"/>
      <c r="I405" s="11"/>
      <c r="J405" s="11"/>
      <c r="K405" s="11"/>
      <c r="L405" s="12"/>
      <c r="M405" s="11"/>
      <c r="N405" s="11"/>
    </row>
    <row r="406" spans="1:14">
      <c r="A406" s="80"/>
      <c r="B406" s="11"/>
      <c r="C406" s="11"/>
      <c r="D406" s="12"/>
      <c r="E406" s="11"/>
      <c r="F406" s="11"/>
      <c r="G406" s="11"/>
      <c r="H406" s="11"/>
      <c r="I406" s="11"/>
      <c r="J406" s="11"/>
      <c r="K406" s="11"/>
      <c r="L406" s="12"/>
      <c r="M406" s="11"/>
      <c r="N406" s="11"/>
    </row>
    <row r="407" spans="1:14">
      <c r="A407" s="80"/>
      <c r="B407" s="11"/>
      <c r="C407" s="11"/>
      <c r="D407" s="12"/>
      <c r="E407" s="11"/>
      <c r="F407" s="11"/>
      <c r="G407" s="11"/>
      <c r="H407" s="11"/>
      <c r="I407" s="11"/>
      <c r="J407" s="11"/>
      <c r="K407" s="11"/>
      <c r="L407" s="12"/>
      <c r="M407" s="11"/>
      <c r="N407" s="11"/>
    </row>
    <row r="408" spans="1:14">
      <c r="A408" s="80"/>
      <c r="B408" s="11"/>
      <c r="C408" s="11"/>
      <c r="D408" s="12"/>
      <c r="E408" s="11"/>
      <c r="F408" s="11"/>
      <c r="G408" s="11"/>
      <c r="H408" s="11"/>
      <c r="I408" s="11"/>
      <c r="J408" s="11"/>
      <c r="K408" s="11"/>
      <c r="L408" s="12"/>
      <c r="M408" s="11"/>
      <c r="N408" s="11"/>
    </row>
    <row r="409" spans="1:14">
      <c r="A409" s="80"/>
      <c r="B409" s="11"/>
      <c r="C409" s="11"/>
      <c r="D409" s="12"/>
      <c r="E409" s="11"/>
      <c r="F409" s="11"/>
      <c r="G409" s="11"/>
      <c r="H409" s="11"/>
      <c r="I409" s="11"/>
      <c r="J409" s="11"/>
      <c r="K409" s="11"/>
      <c r="L409" s="12"/>
      <c r="M409" s="11"/>
      <c r="N409" s="11"/>
    </row>
    <row r="410" spans="1:14">
      <c r="A410" s="80"/>
      <c r="B410" s="11"/>
      <c r="C410" s="11"/>
      <c r="D410" s="12"/>
      <c r="E410" s="11"/>
      <c r="F410" s="11"/>
      <c r="G410" s="11"/>
      <c r="H410" s="11"/>
      <c r="I410" s="11"/>
      <c r="J410" s="11"/>
      <c r="K410" s="11"/>
      <c r="L410" s="12"/>
      <c r="M410" s="11"/>
      <c r="N410" s="11"/>
    </row>
    <row r="411" spans="1:14">
      <c r="A411" s="80"/>
      <c r="B411" s="11"/>
      <c r="C411" s="11"/>
      <c r="D411" s="12"/>
      <c r="E411" s="11"/>
      <c r="F411" s="11"/>
      <c r="G411" s="11"/>
      <c r="H411" s="11"/>
      <c r="I411" s="11"/>
      <c r="J411" s="11"/>
      <c r="K411" s="11"/>
      <c r="L411" s="12"/>
      <c r="M411" s="11"/>
      <c r="N411" s="11"/>
    </row>
    <row r="412" spans="1:14">
      <c r="A412" s="80"/>
      <c r="B412" s="11"/>
      <c r="C412" s="11"/>
      <c r="D412" s="12"/>
      <c r="E412" s="11"/>
      <c r="F412" s="11"/>
      <c r="G412" s="11"/>
      <c r="H412" s="11"/>
      <c r="I412" s="11"/>
      <c r="J412" s="11"/>
      <c r="K412" s="11"/>
      <c r="L412" s="12"/>
      <c r="M412" s="11"/>
      <c r="N412" s="11"/>
    </row>
    <row r="413" spans="1:14">
      <c r="A413" s="80"/>
      <c r="B413" s="11"/>
      <c r="C413" s="11"/>
      <c r="D413" s="12"/>
      <c r="E413" s="11"/>
      <c r="F413" s="11"/>
      <c r="G413" s="11"/>
      <c r="H413" s="11"/>
      <c r="I413" s="11"/>
      <c r="J413" s="11"/>
      <c r="K413" s="11"/>
      <c r="L413" s="12"/>
      <c r="M413" s="11"/>
      <c r="N413" s="11"/>
    </row>
    <row r="414" spans="1:14">
      <c r="A414" s="80"/>
      <c r="B414" s="11"/>
      <c r="C414" s="11"/>
      <c r="D414" s="12"/>
      <c r="E414" s="11"/>
      <c r="F414" s="11"/>
      <c r="G414" s="11"/>
      <c r="H414" s="11"/>
      <c r="I414" s="11"/>
      <c r="J414" s="11"/>
      <c r="K414" s="11"/>
      <c r="L414" s="12"/>
      <c r="M414" s="11"/>
      <c r="N414" s="11"/>
    </row>
    <row r="415" spans="1:14">
      <c r="A415" s="80"/>
      <c r="B415" s="11"/>
      <c r="C415" s="11"/>
      <c r="D415" s="12"/>
      <c r="E415" s="11"/>
      <c r="F415" s="11"/>
      <c r="G415" s="11"/>
      <c r="H415" s="11"/>
      <c r="I415" s="11"/>
      <c r="J415" s="11"/>
      <c r="K415" s="11"/>
      <c r="L415" s="12"/>
      <c r="M415" s="11"/>
      <c r="N415" s="11"/>
    </row>
    <row r="416" spans="1:14">
      <c r="A416" s="80"/>
      <c r="B416" s="11"/>
      <c r="C416" s="11"/>
      <c r="D416" s="12"/>
      <c r="E416" s="11"/>
      <c r="F416" s="11"/>
      <c r="G416" s="11"/>
      <c r="H416" s="11"/>
      <c r="I416" s="11"/>
      <c r="J416" s="11"/>
      <c r="K416" s="11"/>
      <c r="L416" s="12"/>
      <c r="M416" s="11"/>
      <c r="N416" s="11"/>
    </row>
    <row r="417" spans="1:14">
      <c r="A417" s="80"/>
      <c r="B417" s="11"/>
      <c r="C417" s="11"/>
      <c r="D417" s="12"/>
      <c r="E417" s="11"/>
      <c r="F417" s="11"/>
      <c r="G417" s="11"/>
      <c r="H417" s="11"/>
      <c r="I417" s="11"/>
      <c r="J417" s="11"/>
      <c r="K417" s="11"/>
      <c r="L417" s="12"/>
      <c r="M417" s="11"/>
      <c r="N417" s="11"/>
    </row>
    <row r="418" spans="1:14">
      <c r="A418" s="80"/>
      <c r="B418" s="11"/>
      <c r="C418" s="11"/>
      <c r="D418" s="12"/>
      <c r="E418" s="11"/>
      <c r="F418" s="11"/>
      <c r="G418" s="11"/>
      <c r="H418" s="11"/>
      <c r="I418" s="11"/>
      <c r="J418" s="11"/>
      <c r="K418" s="11"/>
      <c r="L418" s="12"/>
      <c r="M418" s="11"/>
      <c r="N418" s="11"/>
    </row>
    <row r="419" spans="1:14">
      <c r="A419" s="80"/>
      <c r="B419" s="11"/>
      <c r="C419" s="11"/>
      <c r="D419" s="12"/>
      <c r="E419" s="11"/>
      <c r="F419" s="11"/>
      <c r="G419" s="11"/>
      <c r="H419" s="11"/>
      <c r="I419" s="11"/>
      <c r="J419" s="11"/>
      <c r="K419" s="11"/>
      <c r="L419" s="12"/>
      <c r="M419" s="11"/>
      <c r="N419" s="11"/>
    </row>
    <row r="420" spans="1:14">
      <c r="A420" s="80"/>
      <c r="B420" s="11"/>
      <c r="C420" s="11"/>
      <c r="D420" s="12"/>
      <c r="E420" s="11"/>
      <c r="F420" s="11"/>
      <c r="G420" s="11"/>
      <c r="H420" s="11"/>
      <c r="I420" s="11"/>
      <c r="J420" s="11"/>
      <c r="K420" s="11"/>
      <c r="L420" s="12"/>
      <c r="M420" s="11"/>
      <c r="N420" s="11"/>
    </row>
    <row r="421" spans="1:14">
      <c r="A421" s="80"/>
      <c r="B421" s="11"/>
      <c r="C421" s="11"/>
      <c r="D421" s="12"/>
      <c r="E421" s="11"/>
      <c r="F421" s="11"/>
      <c r="G421" s="11"/>
      <c r="H421" s="11"/>
      <c r="I421" s="11"/>
      <c r="J421" s="11"/>
      <c r="K421" s="11"/>
      <c r="L421" s="12"/>
      <c r="M421" s="11"/>
      <c r="N421" s="11"/>
    </row>
    <row r="422" spans="1:14">
      <c r="A422" s="80"/>
      <c r="B422" s="11"/>
      <c r="C422" s="11"/>
      <c r="D422" s="12"/>
      <c r="E422" s="11"/>
      <c r="F422" s="11"/>
      <c r="G422" s="11"/>
      <c r="H422" s="11"/>
      <c r="I422" s="11"/>
      <c r="J422" s="11"/>
      <c r="K422" s="11"/>
      <c r="L422" s="12"/>
      <c r="M422" s="11"/>
      <c r="N422" s="11"/>
    </row>
    <row r="423" spans="1:14">
      <c r="A423" s="80"/>
      <c r="B423" s="11"/>
      <c r="C423" s="11"/>
      <c r="D423" s="12"/>
      <c r="E423" s="11"/>
      <c r="F423" s="11"/>
      <c r="G423" s="11"/>
      <c r="H423" s="11"/>
      <c r="I423" s="11"/>
      <c r="J423" s="11"/>
      <c r="K423" s="11"/>
      <c r="L423" s="12"/>
      <c r="M423" s="11"/>
      <c r="N423" s="11"/>
    </row>
    <row r="424" spans="1:14">
      <c r="A424" s="80"/>
      <c r="B424" s="11"/>
      <c r="C424" s="11"/>
      <c r="D424" s="12"/>
      <c r="E424" s="11"/>
      <c r="F424" s="11"/>
      <c r="G424" s="11"/>
      <c r="H424" s="11"/>
      <c r="I424" s="11"/>
      <c r="J424" s="11"/>
      <c r="K424" s="11"/>
      <c r="L424" s="12"/>
      <c r="M424" s="11"/>
      <c r="N424" s="11"/>
    </row>
    <row r="425" spans="1:14">
      <c r="A425" s="80"/>
      <c r="B425" s="11"/>
      <c r="C425" s="11"/>
      <c r="D425" s="12"/>
      <c r="E425" s="11"/>
      <c r="F425" s="11"/>
      <c r="G425" s="11"/>
      <c r="H425" s="11"/>
      <c r="I425" s="11"/>
      <c r="J425" s="11"/>
      <c r="K425" s="11"/>
      <c r="L425" s="12"/>
      <c r="M425" s="11"/>
      <c r="N425" s="11"/>
    </row>
    <row r="426" spans="1:14">
      <c r="A426" s="80"/>
      <c r="B426" s="11"/>
      <c r="C426" s="11"/>
      <c r="D426" s="12"/>
      <c r="E426" s="11"/>
      <c r="F426" s="11"/>
      <c r="G426" s="11"/>
      <c r="H426" s="11"/>
      <c r="I426" s="11"/>
      <c r="J426" s="11"/>
      <c r="K426" s="11"/>
      <c r="L426" s="12"/>
      <c r="M426" s="11"/>
      <c r="N426" s="11"/>
    </row>
    <row r="427" spans="1:14">
      <c r="A427" s="80"/>
      <c r="B427" s="11"/>
      <c r="C427" s="11"/>
      <c r="D427" s="12"/>
      <c r="E427" s="11"/>
      <c r="F427" s="11"/>
      <c r="G427" s="11"/>
      <c r="H427" s="11"/>
      <c r="I427" s="11"/>
      <c r="J427" s="11"/>
      <c r="K427" s="11"/>
      <c r="L427" s="12"/>
      <c r="M427" s="11"/>
      <c r="N427" s="11"/>
    </row>
    <row r="428" spans="1:14">
      <c r="A428" s="80"/>
      <c r="B428" s="11"/>
      <c r="C428" s="11"/>
      <c r="D428" s="12"/>
      <c r="E428" s="11"/>
      <c r="F428" s="11"/>
      <c r="G428" s="11"/>
      <c r="H428" s="11"/>
      <c r="I428" s="11"/>
      <c r="J428" s="11"/>
      <c r="K428" s="11"/>
      <c r="L428" s="12"/>
      <c r="M428" s="11"/>
      <c r="N428" s="11"/>
    </row>
    <row r="429" spans="1:14">
      <c r="A429" s="80"/>
      <c r="B429" s="11"/>
      <c r="C429" s="11"/>
      <c r="D429" s="12"/>
      <c r="E429" s="11"/>
      <c r="F429" s="11"/>
      <c r="G429" s="11"/>
      <c r="H429" s="11"/>
      <c r="I429" s="11"/>
      <c r="J429" s="11"/>
      <c r="K429" s="11"/>
      <c r="L429" s="12"/>
      <c r="M429" s="11"/>
      <c r="N429" s="11"/>
    </row>
    <row r="430" spans="1:14">
      <c r="A430" s="80"/>
      <c r="B430" s="11"/>
      <c r="C430" s="11"/>
      <c r="D430" s="12"/>
      <c r="E430" s="11"/>
      <c r="F430" s="11"/>
      <c r="G430" s="11"/>
      <c r="H430" s="11"/>
      <c r="I430" s="11"/>
      <c r="J430" s="11"/>
      <c r="K430" s="11"/>
      <c r="L430" s="12"/>
      <c r="M430" s="11"/>
      <c r="N430" s="11"/>
    </row>
    <row r="431" spans="1:14">
      <c r="A431" s="80"/>
      <c r="B431" s="11"/>
      <c r="C431" s="11"/>
      <c r="D431" s="12"/>
      <c r="E431" s="11"/>
      <c r="F431" s="11"/>
      <c r="G431" s="11"/>
      <c r="H431" s="11"/>
      <c r="I431" s="11"/>
      <c r="J431" s="11"/>
      <c r="K431" s="11"/>
      <c r="L431" s="12"/>
      <c r="M431" s="11"/>
      <c r="N431" s="11"/>
    </row>
    <row r="432" spans="1:14">
      <c r="A432" s="80"/>
      <c r="B432" s="11"/>
      <c r="C432" s="11"/>
      <c r="D432" s="12"/>
      <c r="E432" s="11"/>
      <c r="F432" s="11"/>
      <c r="G432" s="11"/>
      <c r="H432" s="11"/>
      <c r="I432" s="11"/>
      <c r="J432" s="11"/>
      <c r="K432" s="11"/>
      <c r="L432" s="12"/>
      <c r="M432" s="11"/>
      <c r="N432" s="11"/>
    </row>
    <row r="433" spans="1:14">
      <c r="A433" s="80"/>
      <c r="B433" s="11"/>
      <c r="C433" s="11"/>
      <c r="D433" s="12"/>
      <c r="E433" s="11"/>
      <c r="F433" s="11"/>
      <c r="G433" s="11"/>
      <c r="H433" s="11"/>
      <c r="I433" s="11"/>
      <c r="J433" s="11"/>
      <c r="K433" s="11"/>
      <c r="L433" s="12"/>
      <c r="M433" s="11"/>
      <c r="N433" s="11"/>
    </row>
    <row r="434" spans="1:14">
      <c r="A434" s="80"/>
      <c r="B434" s="11"/>
      <c r="C434" s="11"/>
      <c r="D434" s="12"/>
      <c r="E434" s="11"/>
      <c r="F434" s="11"/>
      <c r="G434" s="11"/>
      <c r="H434" s="11"/>
      <c r="I434" s="11"/>
      <c r="J434" s="11"/>
      <c r="K434" s="11"/>
      <c r="L434" s="12"/>
      <c r="M434" s="11"/>
      <c r="N434" s="11"/>
    </row>
    <row r="435" spans="1:14">
      <c r="A435" s="80"/>
      <c r="B435" s="11"/>
      <c r="C435" s="11"/>
      <c r="D435" s="12"/>
      <c r="E435" s="11"/>
      <c r="F435" s="11"/>
      <c r="G435" s="11"/>
      <c r="H435" s="11"/>
      <c r="I435" s="11"/>
      <c r="J435" s="11"/>
      <c r="K435" s="11"/>
      <c r="L435" s="12"/>
      <c r="M435" s="11"/>
      <c r="N435" s="11"/>
    </row>
    <row r="436" spans="1:14">
      <c r="A436" s="80"/>
      <c r="B436" s="11"/>
      <c r="C436" s="11"/>
      <c r="D436" s="12"/>
      <c r="E436" s="11"/>
      <c r="F436" s="11"/>
      <c r="G436" s="11"/>
      <c r="H436" s="11"/>
      <c r="I436" s="11"/>
      <c r="J436" s="11"/>
      <c r="K436" s="11"/>
      <c r="L436" s="12"/>
      <c r="M436" s="11"/>
      <c r="N436" s="11"/>
    </row>
    <row r="437" spans="1:14">
      <c r="A437" s="80"/>
      <c r="B437" s="11"/>
      <c r="C437" s="11"/>
      <c r="D437" s="12"/>
      <c r="E437" s="11"/>
      <c r="F437" s="11"/>
      <c r="G437" s="11"/>
      <c r="H437" s="11"/>
      <c r="I437" s="11"/>
      <c r="J437" s="11"/>
      <c r="K437" s="11"/>
      <c r="L437" s="12"/>
      <c r="M437" s="11"/>
      <c r="N437" s="11"/>
    </row>
    <row r="438" spans="1:14">
      <c r="A438" s="80"/>
      <c r="B438" s="11"/>
      <c r="C438" s="11"/>
      <c r="D438" s="12"/>
      <c r="E438" s="11"/>
      <c r="F438" s="11"/>
      <c r="G438" s="11"/>
      <c r="H438" s="11"/>
      <c r="I438" s="11"/>
      <c r="J438" s="11"/>
      <c r="K438" s="11"/>
      <c r="L438" s="12"/>
      <c r="M438" s="11"/>
      <c r="N438" s="11"/>
    </row>
    <row r="439" spans="1:14">
      <c r="A439" s="80"/>
      <c r="B439" s="11"/>
      <c r="C439" s="11"/>
      <c r="D439" s="12"/>
      <c r="E439" s="11"/>
      <c r="F439" s="11"/>
      <c r="G439" s="11"/>
      <c r="H439" s="11"/>
      <c r="I439" s="11"/>
      <c r="J439" s="11"/>
      <c r="K439" s="11"/>
      <c r="L439" s="12"/>
      <c r="M439" s="11"/>
      <c r="N439" s="11"/>
    </row>
    <row r="440" spans="1:14">
      <c r="A440" s="80"/>
      <c r="B440" s="11"/>
      <c r="C440" s="11"/>
      <c r="D440" s="12"/>
      <c r="E440" s="11"/>
      <c r="F440" s="11"/>
      <c r="G440" s="11"/>
      <c r="H440" s="11"/>
      <c r="I440" s="11"/>
      <c r="J440" s="11"/>
      <c r="K440" s="11"/>
      <c r="L440" s="12"/>
      <c r="M440" s="11"/>
      <c r="N440" s="11"/>
    </row>
    <row r="441" spans="1:14">
      <c r="A441" s="80"/>
      <c r="B441" s="11"/>
      <c r="C441" s="11"/>
      <c r="D441" s="12"/>
      <c r="E441" s="11"/>
      <c r="F441" s="11"/>
      <c r="G441" s="11"/>
      <c r="H441" s="11"/>
      <c r="I441" s="11"/>
      <c r="J441" s="11"/>
      <c r="K441" s="11"/>
      <c r="L441" s="12"/>
      <c r="M441" s="11"/>
      <c r="N441" s="11"/>
    </row>
    <row r="442" spans="1:14">
      <c r="A442" s="80"/>
      <c r="B442" s="11"/>
      <c r="C442" s="11"/>
      <c r="D442" s="12"/>
      <c r="E442" s="11"/>
      <c r="F442" s="11"/>
      <c r="G442" s="11"/>
      <c r="H442" s="11"/>
      <c r="I442" s="11"/>
      <c r="J442" s="11"/>
      <c r="K442" s="11"/>
      <c r="L442" s="12"/>
      <c r="M442" s="11"/>
      <c r="N442" s="11"/>
    </row>
    <row r="443" spans="1:14">
      <c r="A443" s="80"/>
      <c r="B443" s="11"/>
      <c r="C443" s="11"/>
      <c r="D443" s="12"/>
      <c r="E443" s="11"/>
      <c r="F443" s="11"/>
      <c r="G443" s="11"/>
      <c r="H443" s="11"/>
      <c r="I443" s="11"/>
      <c r="J443" s="11"/>
      <c r="K443" s="11"/>
      <c r="L443" s="12"/>
      <c r="M443" s="11"/>
      <c r="N443" s="11"/>
    </row>
    <row r="444" spans="1:14">
      <c r="A444" s="80"/>
      <c r="B444" s="11"/>
      <c r="C444" s="11"/>
      <c r="D444" s="12"/>
      <c r="E444" s="11"/>
      <c r="F444" s="11"/>
      <c r="G444" s="11"/>
      <c r="H444" s="11"/>
      <c r="I444" s="11"/>
      <c r="J444" s="11"/>
      <c r="K444" s="11"/>
      <c r="L444" s="12"/>
      <c r="M444" s="11"/>
      <c r="N444" s="11"/>
    </row>
    <row r="445" spans="1:14">
      <c r="A445" s="80"/>
      <c r="B445" s="11"/>
      <c r="C445" s="11"/>
      <c r="D445" s="12"/>
      <c r="E445" s="11"/>
      <c r="F445" s="11"/>
      <c r="G445" s="11"/>
      <c r="H445" s="11"/>
      <c r="I445" s="11"/>
      <c r="J445" s="11"/>
      <c r="K445" s="11"/>
      <c r="L445" s="12"/>
      <c r="M445" s="11"/>
      <c r="N445" s="11"/>
    </row>
    <row r="446" spans="1:14">
      <c r="A446" s="80"/>
      <c r="B446" s="11"/>
      <c r="C446" s="11"/>
      <c r="D446" s="12"/>
      <c r="E446" s="11"/>
      <c r="F446" s="11"/>
      <c r="G446" s="11"/>
      <c r="H446" s="11"/>
      <c r="I446" s="11"/>
      <c r="J446" s="11"/>
      <c r="K446" s="11"/>
      <c r="L446" s="12"/>
      <c r="M446" s="11"/>
      <c r="N446" s="11"/>
    </row>
    <row r="447" spans="1:14">
      <c r="A447" s="80"/>
      <c r="B447" s="11"/>
      <c r="C447" s="11"/>
      <c r="D447" s="12"/>
      <c r="E447" s="11"/>
      <c r="F447" s="11"/>
      <c r="G447" s="11"/>
      <c r="H447" s="11"/>
      <c r="I447" s="11"/>
      <c r="J447" s="11"/>
      <c r="K447" s="11"/>
      <c r="L447" s="12"/>
      <c r="M447" s="11"/>
      <c r="N447" s="11"/>
    </row>
    <row r="448" spans="1:14">
      <c r="A448" s="80"/>
      <c r="B448" s="11"/>
      <c r="C448" s="11"/>
      <c r="D448" s="12"/>
      <c r="E448" s="11"/>
      <c r="F448" s="11"/>
      <c r="G448" s="11"/>
      <c r="H448" s="11"/>
      <c r="I448" s="11"/>
      <c r="J448" s="11"/>
      <c r="K448" s="11"/>
      <c r="L448" s="12"/>
      <c r="M448" s="11"/>
      <c r="N448" s="11"/>
    </row>
    <row r="449" spans="1:14">
      <c r="A449" s="80"/>
      <c r="B449" s="11"/>
      <c r="C449" s="11"/>
      <c r="D449" s="12"/>
      <c r="E449" s="11"/>
      <c r="F449" s="11"/>
      <c r="G449" s="11"/>
      <c r="H449" s="11"/>
      <c r="I449" s="11"/>
      <c r="J449" s="11"/>
      <c r="K449" s="11"/>
      <c r="L449" s="12"/>
      <c r="M449" s="11"/>
      <c r="N449" s="11"/>
    </row>
    <row r="450" spans="1:14">
      <c r="A450" s="80"/>
      <c r="B450" s="11"/>
      <c r="C450" s="11"/>
      <c r="D450" s="12"/>
      <c r="E450" s="11"/>
      <c r="F450" s="11"/>
      <c r="G450" s="11"/>
      <c r="H450" s="11"/>
      <c r="I450" s="11"/>
      <c r="J450" s="11"/>
      <c r="K450" s="11"/>
      <c r="L450" s="12"/>
      <c r="M450" s="11"/>
      <c r="N450" s="11"/>
    </row>
    <row r="451" spans="1:14">
      <c r="A451" s="80"/>
      <c r="B451" s="11"/>
      <c r="C451" s="11"/>
      <c r="D451" s="12"/>
      <c r="E451" s="11"/>
      <c r="F451" s="11"/>
      <c r="G451" s="11"/>
      <c r="H451" s="11"/>
      <c r="I451" s="11"/>
      <c r="J451" s="11"/>
      <c r="K451" s="11"/>
      <c r="L451" s="12"/>
      <c r="M451" s="11"/>
      <c r="N451" s="11"/>
    </row>
    <row r="452" spans="1:14">
      <c r="A452" s="80"/>
      <c r="B452" s="11"/>
      <c r="C452" s="11"/>
      <c r="D452" s="12"/>
      <c r="E452" s="11"/>
      <c r="F452" s="11"/>
      <c r="G452" s="11"/>
      <c r="H452" s="11"/>
      <c r="I452" s="11"/>
      <c r="J452" s="11"/>
      <c r="K452" s="11"/>
      <c r="L452" s="12"/>
      <c r="M452" s="11"/>
      <c r="N452" s="11"/>
    </row>
    <row r="453" spans="1:14">
      <c r="A453" s="80"/>
      <c r="B453" s="11"/>
      <c r="C453" s="11"/>
      <c r="D453" s="12"/>
      <c r="E453" s="11"/>
      <c r="F453" s="11"/>
      <c r="G453" s="11"/>
      <c r="H453" s="11"/>
      <c r="I453" s="11"/>
      <c r="J453" s="11"/>
      <c r="K453" s="11"/>
      <c r="L453" s="12"/>
      <c r="M453" s="11"/>
      <c r="N453" s="11"/>
    </row>
    <row r="454" spans="1:14">
      <c r="A454" s="80"/>
      <c r="B454" s="11"/>
      <c r="C454" s="11"/>
      <c r="D454" s="12"/>
      <c r="E454" s="11"/>
      <c r="F454" s="11"/>
      <c r="G454" s="11"/>
      <c r="H454" s="11"/>
      <c r="I454" s="11"/>
      <c r="J454" s="11"/>
      <c r="K454" s="11"/>
      <c r="L454" s="12"/>
      <c r="M454" s="11"/>
      <c r="N454" s="11"/>
    </row>
    <row r="455" spans="1:14">
      <c r="A455" s="80"/>
      <c r="B455" s="11"/>
      <c r="C455" s="11"/>
      <c r="D455" s="12"/>
      <c r="E455" s="11"/>
      <c r="F455" s="11"/>
      <c r="G455" s="11"/>
      <c r="H455" s="11"/>
      <c r="I455" s="11"/>
      <c r="J455" s="11"/>
      <c r="K455" s="11"/>
      <c r="L455" s="12"/>
      <c r="M455" s="11"/>
      <c r="N455" s="11"/>
    </row>
    <row r="456" spans="1:14">
      <c r="A456" s="80"/>
      <c r="B456" s="11"/>
      <c r="C456" s="11"/>
      <c r="D456" s="12"/>
      <c r="E456" s="11"/>
      <c r="F456" s="11"/>
      <c r="G456" s="11"/>
      <c r="H456" s="11"/>
      <c r="I456" s="11"/>
      <c r="J456" s="11"/>
      <c r="K456" s="11"/>
      <c r="L456" s="12"/>
      <c r="M456" s="11"/>
      <c r="N456" s="11"/>
    </row>
    <row r="457" spans="1:14">
      <c r="A457" s="80"/>
      <c r="B457" s="11"/>
      <c r="C457" s="11"/>
      <c r="D457" s="12"/>
      <c r="E457" s="11"/>
      <c r="F457" s="11"/>
      <c r="G457" s="11"/>
      <c r="H457" s="11"/>
      <c r="I457" s="11"/>
      <c r="J457" s="11"/>
      <c r="K457" s="11"/>
      <c r="L457" s="12"/>
      <c r="M457" s="11"/>
      <c r="N457" s="11"/>
    </row>
    <row r="458" spans="1:14">
      <c r="A458" s="80"/>
      <c r="B458" s="11"/>
      <c r="C458" s="11"/>
      <c r="D458" s="12"/>
      <c r="E458" s="11"/>
      <c r="F458" s="11"/>
      <c r="G458" s="11"/>
      <c r="H458" s="11"/>
      <c r="I458" s="11"/>
      <c r="J458" s="11"/>
      <c r="K458" s="11"/>
      <c r="L458" s="12"/>
      <c r="M458" s="11"/>
      <c r="N458" s="11"/>
    </row>
    <row r="459" spans="1:14">
      <c r="A459" s="80"/>
      <c r="B459" s="11"/>
      <c r="C459" s="11"/>
      <c r="D459" s="12"/>
      <c r="E459" s="11"/>
      <c r="F459" s="11"/>
      <c r="G459" s="11"/>
      <c r="H459" s="11"/>
      <c r="I459" s="11"/>
      <c r="J459" s="11"/>
      <c r="K459" s="11"/>
      <c r="L459" s="12"/>
      <c r="M459" s="11"/>
      <c r="N459" s="11"/>
    </row>
    <row r="460" spans="1:14">
      <c r="A460" s="80"/>
      <c r="B460" s="11"/>
      <c r="C460" s="11"/>
      <c r="D460" s="12"/>
      <c r="E460" s="11"/>
      <c r="F460" s="11"/>
      <c r="G460" s="11"/>
      <c r="H460" s="11"/>
      <c r="I460" s="11"/>
      <c r="J460" s="11"/>
      <c r="K460" s="11"/>
      <c r="L460" s="12"/>
      <c r="M460" s="11"/>
      <c r="N460" s="11"/>
    </row>
    <row r="461" spans="1:14">
      <c r="A461" s="80"/>
      <c r="B461" s="11"/>
      <c r="C461" s="11"/>
      <c r="D461" s="12"/>
      <c r="E461" s="11"/>
      <c r="F461" s="11"/>
      <c r="G461" s="11"/>
      <c r="H461" s="11"/>
      <c r="I461" s="11"/>
      <c r="J461" s="11"/>
      <c r="K461" s="11"/>
      <c r="L461" s="12"/>
      <c r="M461" s="11"/>
      <c r="N461" s="11"/>
    </row>
    <row r="462" spans="1:14">
      <c r="A462" s="80"/>
      <c r="B462" s="11"/>
      <c r="C462" s="11"/>
      <c r="D462" s="12"/>
      <c r="E462" s="11"/>
      <c r="F462" s="11"/>
      <c r="G462" s="11"/>
      <c r="H462" s="11"/>
      <c r="I462" s="11"/>
      <c r="J462" s="11"/>
      <c r="K462" s="11"/>
      <c r="L462" s="12"/>
      <c r="M462" s="11"/>
      <c r="N462" s="11"/>
    </row>
    <row r="463" spans="1:14">
      <c r="A463" s="80"/>
      <c r="B463" s="11"/>
      <c r="C463" s="11"/>
      <c r="D463" s="12"/>
      <c r="E463" s="11"/>
      <c r="F463" s="11"/>
      <c r="G463" s="11"/>
      <c r="H463" s="11"/>
      <c r="I463" s="11"/>
      <c r="J463" s="11"/>
      <c r="K463" s="11"/>
      <c r="L463" s="12"/>
      <c r="M463" s="11"/>
      <c r="N463" s="11"/>
    </row>
    <row r="464" spans="1:14">
      <c r="A464" s="80"/>
      <c r="B464" s="11"/>
      <c r="C464" s="11"/>
      <c r="D464" s="12"/>
      <c r="E464" s="11"/>
      <c r="F464" s="11"/>
      <c r="G464" s="11"/>
      <c r="H464" s="11"/>
      <c r="I464" s="11"/>
      <c r="J464" s="11"/>
      <c r="K464" s="11"/>
      <c r="L464" s="12"/>
      <c r="M464" s="11"/>
      <c r="N464" s="11"/>
    </row>
    <row r="465" spans="1:14">
      <c r="A465" s="80"/>
      <c r="B465" s="11"/>
      <c r="C465" s="11"/>
      <c r="D465" s="12"/>
      <c r="E465" s="11"/>
      <c r="F465" s="11"/>
      <c r="G465" s="11"/>
      <c r="H465" s="11"/>
      <c r="I465" s="11"/>
      <c r="J465" s="11"/>
      <c r="K465" s="11"/>
      <c r="L465" s="12"/>
      <c r="M465" s="11"/>
      <c r="N465" s="11"/>
    </row>
    <row r="466" spans="1:14">
      <c r="A466" s="80"/>
      <c r="B466" s="11"/>
      <c r="C466" s="11"/>
      <c r="D466" s="12"/>
      <c r="E466" s="11"/>
      <c r="F466" s="11"/>
      <c r="G466" s="11"/>
      <c r="H466" s="11"/>
      <c r="I466" s="11"/>
      <c r="J466" s="11"/>
      <c r="K466" s="11"/>
      <c r="L466" s="12"/>
      <c r="M466" s="11"/>
      <c r="N466" s="11"/>
    </row>
    <row r="467" spans="1:14">
      <c r="A467" s="80"/>
      <c r="B467" s="11"/>
      <c r="C467" s="11"/>
      <c r="D467" s="12"/>
      <c r="E467" s="11"/>
      <c r="F467" s="11"/>
      <c r="G467" s="11"/>
      <c r="H467" s="11"/>
      <c r="I467" s="11"/>
      <c r="J467" s="11"/>
      <c r="K467" s="11"/>
      <c r="L467" s="12"/>
      <c r="M467" s="11"/>
      <c r="N467" s="11"/>
    </row>
    <row r="468" spans="1:14">
      <c r="A468" s="80"/>
      <c r="B468" s="11"/>
      <c r="C468" s="11"/>
      <c r="D468" s="12"/>
      <c r="E468" s="11"/>
      <c r="F468" s="11"/>
      <c r="G468" s="11"/>
      <c r="H468" s="11"/>
      <c r="I468" s="11"/>
      <c r="J468" s="11"/>
      <c r="K468" s="11"/>
      <c r="L468" s="12"/>
      <c r="M468" s="11"/>
      <c r="N468" s="11"/>
    </row>
    <row r="469" spans="1:14">
      <c r="A469" s="80"/>
      <c r="B469" s="11"/>
      <c r="C469" s="11"/>
      <c r="D469" s="12"/>
      <c r="E469" s="11"/>
      <c r="F469" s="11"/>
      <c r="G469" s="11"/>
      <c r="H469" s="11"/>
      <c r="I469" s="11"/>
      <c r="J469" s="11"/>
      <c r="K469" s="11"/>
      <c r="L469" s="12"/>
      <c r="M469" s="11"/>
      <c r="N469" s="11"/>
    </row>
    <row r="470" spans="1:14">
      <c r="A470" s="80"/>
      <c r="B470" s="11"/>
      <c r="C470" s="11"/>
      <c r="D470" s="12"/>
      <c r="E470" s="11"/>
      <c r="F470" s="11"/>
      <c r="G470" s="11"/>
      <c r="H470" s="11"/>
      <c r="I470" s="11"/>
      <c r="J470" s="11"/>
      <c r="K470" s="11"/>
      <c r="L470" s="12"/>
      <c r="M470" s="11"/>
      <c r="N470" s="11"/>
    </row>
    <row r="471" spans="1:14">
      <c r="A471" s="80"/>
      <c r="B471" s="11"/>
      <c r="C471" s="11"/>
      <c r="D471" s="12"/>
      <c r="E471" s="11"/>
      <c r="F471" s="11"/>
      <c r="G471" s="11"/>
      <c r="H471" s="11"/>
      <c r="I471" s="11"/>
      <c r="J471" s="11"/>
      <c r="K471" s="11"/>
      <c r="L471" s="12"/>
      <c r="M471" s="11"/>
      <c r="N471" s="11"/>
    </row>
    <row r="472" spans="1:14">
      <c r="A472" s="80"/>
      <c r="B472" s="11"/>
      <c r="C472" s="11"/>
      <c r="D472" s="12"/>
      <c r="E472" s="11"/>
      <c r="F472" s="11"/>
      <c r="G472" s="11"/>
      <c r="H472" s="11"/>
      <c r="I472" s="11"/>
      <c r="J472" s="11"/>
      <c r="K472" s="11"/>
      <c r="L472" s="12"/>
      <c r="M472" s="11"/>
      <c r="N472" s="11"/>
    </row>
    <row r="473" spans="1:14">
      <c r="A473" s="80"/>
      <c r="B473" s="11"/>
      <c r="C473" s="11"/>
      <c r="D473" s="12"/>
      <c r="E473" s="11"/>
      <c r="F473" s="11"/>
      <c r="G473" s="11"/>
      <c r="H473" s="11"/>
      <c r="I473" s="11"/>
      <c r="J473" s="11"/>
      <c r="K473" s="11"/>
      <c r="L473" s="12"/>
      <c r="M473" s="11"/>
      <c r="N473" s="11"/>
    </row>
    <row r="474" spans="1:14">
      <c r="A474" s="80"/>
      <c r="B474" s="11"/>
      <c r="C474" s="11"/>
      <c r="D474" s="12"/>
      <c r="E474" s="11"/>
      <c r="F474" s="11"/>
      <c r="G474" s="11"/>
      <c r="H474" s="11"/>
      <c r="I474" s="11"/>
      <c r="J474" s="11"/>
      <c r="K474" s="11"/>
      <c r="L474" s="12"/>
      <c r="M474" s="11"/>
      <c r="N474" s="11"/>
    </row>
    <row r="475" spans="1:14">
      <c r="A475" s="80"/>
      <c r="B475" s="11"/>
      <c r="C475" s="11"/>
      <c r="D475" s="12"/>
      <c r="E475" s="11"/>
      <c r="F475" s="11"/>
      <c r="G475" s="11"/>
      <c r="H475" s="11"/>
      <c r="I475" s="11"/>
      <c r="J475" s="11"/>
      <c r="K475" s="11"/>
      <c r="L475" s="12"/>
      <c r="M475" s="11"/>
      <c r="N475" s="11"/>
    </row>
    <row r="476" spans="1:14">
      <c r="A476" s="80"/>
      <c r="B476" s="11"/>
      <c r="C476" s="11"/>
      <c r="D476" s="12"/>
      <c r="E476" s="11"/>
      <c r="F476" s="11"/>
      <c r="G476" s="11"/>
      <c r="H476" s="11"/>
      <c r="I476" s="11"/>
      <c r="J476" s="11"/>
      <c r="K476" s="11"/>
      <c r="L476" s="12"/>
      <c r="M476" s="11"/>
      <c r="N476" s="11"/>
    </row>
    <row r="477" spans="1:14">
      <c r="A477" s="80"/>
      <c r="B477" s="11"/>
      <c r="C477" s="11"/>
      <c r="D477" s="12"/>
      <c r="E477" s="11"/>
      <c r="F477" s="11"/>
      <c r="G477" s="11"/>
      <c r="H477" s="11"/>
      <c r="I477" s="11"/>
      <c r="J477" s="11"/>
      <c r="K477" s="11"/>
      <c r="L477" s="12"/>
      <c r="M477" s="11"/>
      <c r="N477" s="11"/>
    </row>
    <row r="478" spans="1:14">
      <c r="A478" s="80"/>
      <c r="B478" s="11"/>
      <c r="C478" s="11"/>
      <c r="D478" s="12"/>
      <c r="E478" s="11"/>
      <c r="F478" s="11"/>
      <c r="G478" s="11"/>
      <c r="H478" s="11"/>
      <c r="I478" s="11"/>
      <c r="J478" s="11"/>
      <c r="K478" s="11"/>
      <c r="L478" s="12"/>
      <c r="M478" s="11"/>
      <c r="N478" s="11"/>
    </row>
    <row r="479" spans="1:14">
      <c r="A479" s="80"/>
      <c r="B479" s="11"/>
      <c r="C479" s="11"/>
      <c r="D479" s="12"/>
      <c r="E479" s="11"/>
      <c r="F479" s="11"/>
      <c r="G479" s="11"/>
      <c r="H479" s="11"/>
      <c r="I479" s="11"/>
      <c r="J479" s="11"/>
      <c r="K479" s="11"/>
      <c r="L479" s="12"/>
      <c r="M479" s="11"/>
      <c r="N479" s="11"/>
    </row>
    <row r="480" spans="1:14">
      <c r="A480" s="80"/>
      <c r="B480" s="11"/>
      <c r="C480" s="11"/>
      <c r="D480" s="12"/>
      <c r="E480" s="11"/>
      <c r="F480" s="11"/>
      <c r="G480" s="11"/>
      <c r="H480" s="11"/>
      <c r="I480" s="11"/>
      <c r="J480" s="11"/>
      <c r="K480" s="11"/>
      <c r="L480" s="12"/>
      <c r="M480" s="11"/>
      <c r="N480" s="11"/>
    </row>
    <row r="481" spans="1:14">
      <c r="A481" s="80"/>
      <c r="B481" s="11"/>
      <c r="C481" s="11"/>
      <c r="D481" s="12"/>
      <c r="E481" s="11"/>
      <c r="F481" s="11"/>
      <c r="G481" s="11"/>
      <c r="H481" s="11"/>
      <c r="I481" s="11"/>
      <c r="J481" s="11"/>
      <c r="K481" s="11"/>
      <c r="L481" s="12"/>
      <c r="M481" s="11"/>
      <c r="N481" s="11"/>
    </row>
    <row r="482" spans="1:14">
      <c r="A482" s="80"/>
      <c r="B482" s="11"/>
      <c r="C482" s="11"/>
      <c r="D482" s="12"/>
      <c r="E482" s="11"/>
      <c r="F482" s="11"/>
      <c r="G482" s="11"/>
      <c r="H482" s="11"/>
      <c r="I482" s="11"/>
      <c r="J482" s="11"/>
      <c r="K482" s="11"/>
      <c r="L482" s="12"/>
      <c r="M482" s="11"/>
      <c r="N482" s="11"/>
    </row>
    <row r="483" spans="1:14">
      <c r="A483" s="80"/>
      <c r="B483" s="11"/>
      <c r="C483" s="11"/>
      <c r="D483" s="12"/>
      <c r="E483" s="11"/>
      <c r="F483" s="11"/>
      <c r="G483" s="11"/>
      <c r="H483" s="11"/>
      <c r="I483" s="11"/>
      <c r="J483" s="11"/>
      <c r="K483" s="11"/>
      <c r="L483" s="12"/>
      <c r="M483" s="11"/>
      <c r="N483" s="11"/>
    </row>
    <row r="484" spans="1:14">
      <c r="A484" s="80"/>
      <c r="B484" s="11"/>
      <c r="C484" s="11"/>
      <c r="D484" s="12"/>
      <c r="E484" s="11"/>
      <c r="F484" s="11"/>
      <c r="G484" s="11"/>
      <c r="H484" s="11"/>
      <c r="I484" s="11"/>
      <c r="J484" s="11"/>
      <c r="K484" s="11"/>
      <c r="L484" s="12"/>
      <c r="M484" s="11"/>
      <c r="N484" s="11"/>
    </row>
    <row r="485" spans="1:14">
      <c r="A485" s="80"/>
      <c r="B485" s="11"/>
      <c r="C485" s="11"/>
      <c r="D485" s="12"/>
      <c r="E485" s="11"/>
      <c r="F485" s="11"/>
      <c r="G485" s="11"/>
      <c r="H485" s="11"/>
      <c r="I485" s="11"/>
      <c r="J485" s="11"/>
      <c r="K485" s="11"/>
      <c r="L485" s="12"/>
      <c r="M485" s="11"/>
      <c r="N485" s="11"/>
    </row>
    <row r="486" spans="1:14">
      <c r="A486" s="80"/>
      <c r="B486" s="11"/>
      <c r="C486" s="11"/>
      <c r="D486" s="12"/>
      <c r="E486" s="11"/>
      <c r="F486" s="11"/>
      <c r="G486" s="11"/>
      <c r="H486" s="11"/>
      <c r="I486" s="11"/>
      <c r="J486" s="11"/>
      <c r="K486" s="11"/>
      <c r="L486" s="12"/>
      <c r="M486" s="11"/>
      <c r="N486" s="11"/>
    </row>
    <row r="487" spans="1:14">
      <c r="A487" s="80"/>
      <c r="B487" s="11"/>
      <c r="C487" s="11"/>
      <c r="D487" s="12"/>
      <c r="E487" s="11"/>
      <c r="F487" s="11"/>
      <c r="G487" s="11"/>
      <c r="H487" s="11"/>
      <c r="I487" s="11"/>
      <c r="J487" s="11"/>
      <c r="K487" s="11"/>
      <c r="L487" s="12"/>
      <c r="M487" s="11"/>
      <c r="N487" s="11"/>
    </row>
    <row r="488" spans="1:14">
      <c r="A488" s="80"/>
      <c r="B488" s="11"/>
      <c r="C488" s="11"/>
      <c r="D488" s="12"/>
      <c r="E488" s="11"/>
      <c r="F488" s="11"/>
      <c r="G488" s="11"/>
      <c r="H488" s="11"/>
      <c r="I488" s="11"/>
      <c r="J488" s="11"/>
      <c r="K488" s="11"/>
      <c r="L488" s="12"/>
      <c r="M488" s="11"/>
      <c r="N488" s="11"/>
    </row>
    <row r="489" spans="1:14">
      <c r="A489" s="80"/>
      <c r="B489" s="11"/>
      <c r="C489" s="11"/>
      <c r="D489" s="12"/>
      <c r="E489" s="11"/>
      <c r="F489" s="11"/>
      <c r="G489" s="11"/>
      <c r="H489" s="11"/>
      <c r="I489" s="11"/>
      <c r="J489" s="11"/>
      <c r="K489" s="11"/>
      <c r="L489" s="12"/>
      <c r="M489" s="11"/>
      <c r="N489" s="11"/>
    </row>
    <row r="490" spans="1:14">
      <c r="A490" s="80"/>
      <c r="B490" s="11"/>
      <c r="C490" s="11"/>
      <c r="D490" s="12"/>
      <c r="E490" s="11"/>
      <c r="F490" s="11"/>
      <c r="G490" s="11"/>
      <c r="H490" s="11"/>
      <c r="I490" s="11"/>
      <c r="J490" s="11"/>
      <c r="K490" s="11"/>
      <c r="L490" s="12"/>
      <c r="M490" s="11"/>
      <c r="N490" s="11"/>
    </row>
    <row r="491" spans="1:14">
      <c r="A491" s="80"/>
      <c r="B491" s="11"/>
      <c r="C491" s="11"/>
      <c r="D491" s="12"/>
      <c r="E491" s="11"/>
      <c r="F491" s="11"/>
      <c r="G491" s="11"/>
      <c r="H491" s="11"/>
      <c r="I491" s="11"/>
      <c r="J491" s="11"/>
      <c r="K491" s="11"/>
      <c r="L491" s="12"/>
      <c r="M491" s="11"/>
      <c r="N491" s="11"/>
    </row>
    <row r="492" spans="1:14">
      <c r="A492" s="80"/>
      <c r="B492" s="11"/>
      <c r="C492" s="11"/>
      <c r="D492" s="12"/>
      <c r="E492" s="11"/>
      <c r="F492" s="11"/>
      <c r="G492" s="11"/>
      <c r="H492" s="11"/>
      <c r="I492" s="11"/>
      <c r="J492" s="11"/>
      <c r="K492" s="11"/>
      <c r="L492" s="12"/>
      <c r="M492" s="11"/>
      <c r="N492" s="11"/>
    </row>
    <row r="493" spans="1:14">
      <c r="A493" s="80"/>
      <c r="B493" s="11"/>
      <c r="C493" s="11"/>
      <c r="D493" s="12"/>
      <c r="E493" s="11"/>
      <c r="F493" s="11"/>
      <c r="G493" s="11"/>
      <c r="H493" s="11"/>
      <c r="I493" s="11"/>
      <c r="J493" s="11"/>
      <c r="K493" s="11"/>
      <c r="L493" s="12"/>
      <c r="M493" s="11"/>
      <c r="N493" s="11"/>
    </row>
    <row r="494" spans="1:14">
      <c r="A494" s="80"/>
      <c r="B494" s="11"/>
      <c r="C494" s="11"/>
      <c r="D494" s="12"/>
      <c r="E494" s="11"/>
      <c r="F494" s="11"/>
      <c r="G494" s="11"/>
      <c r="H494" s="11"/>
      <c r="I494" s="11"/>
      <c r="J494" s="11"/>
      <c r="K494" s="11"/>
      <c r="L494" s="12"/>
      <c r="M494" s="11"/>
      <c r="N494" s="11"/>
    </row>
    <row r="495" spans="1:14">
      <c r="A495" s="80"/>
      <c r="B495" s="11"/>
      <c r="C495" s="11"/>
      <c r="D495" s="12"/>
      <c r="E495" s="11"/>
      <c r="F495" s="11"/>
      <c r="G495" s="11"/>
      <c r="H495" s="11"/>
      <c r="I495" s="11"/>
      <c r="J495" s="11"/>
      <c r="K495" s="11"/>
      <c r="L495" s="12"/>
      <c r="M495" s="11"/>
      <c r="N495" s="11"/>
    </row>
    <row r="496" spans="1:14">
      <c r="A496" s="80"/>
      <c r="B496" s="11"/>
      <c r="C496" s="11"/>
      <c r="D496" s="12"/>
      <c r="E496" s="11"/>
      <c r="F496" s="11"/>
      <c r="G496" s="11"/>
      <c r="H496" s="11"/>
      <c r="I496" s="11"/>
      <c r="J496" s="11"/>
      <c r="K496" s="11"/>
      <c r="L496" s="12"/>
      <c r="M496" s="11"/>
      <c r="N496" s="11"/>
    </row>
    <row r="497" spans="1:14">
      <c r="A497" s="80"/>
      <c r="B497" s="11"/>
      <c r="C497" s="11"/>
      <c r="D497" s="12"/>
      <c r="E497" s="11"/>
      <c r="F497" s="11"/>
      <c r="G497" s="11"/>
      <c r="H497" s="11"/>
      <c r="I497" s="11"/>
      <c r="J497" s="11"/>
      <c r="K497" s="11"/>
      <c r="L497" s="12"/>
      <c r="M497" s="11"/>
      <c r="N497" s="11"/>
    </row>
    <row r="498" spans="1:14">
      <c r="A498" s="80"/>
      <c r="B498" s="11"/>
      <c r="C498" s="11"/>
      <c r="D498" s="12"/>
      <c r="E498" s="11"/>
      <c r="F498" s="11"/>
      <c r="G498" s="11"/>
      <c r="H498" s="11"/>
      <c r="I498" s="11"/>
      <c r="J498" s="11"/>
      <c r="K498" s="11"/>
      <c r="L498" s="12"/>
      <c r="M498" s="11"/>
      <c r="N498" s="11"/>
    </row>
    <row r="499" spans="1:14">
      <c r="A499" s="80"/>
      <c r="B499" s="11"/>
      <c r="C499" s="11"/>
      <c r="D499" s="12"/>
      <c r="E499" s="11"/>
      <c r="F499" s="11"/>
      <c r="G499" s="11"/>
      <c r="H499" s="11"/>
      <c r="I499" s="11"/>
      <c r="J499" s="11"/>
      <c r="K499" s="11"/>
      <c r="L499" s="12"/>
      <c r="M499" s="11"/>
      <c r="N499" s="11"/>
    </row>
    <row r="500" spans="1:14">
      <c r="A500" s="80"/>
      <c r="B500" s="11"/>
      <c r="C500" s="11"/>
      <c r="D500" s="12"/>
      <c r="E500" s="11"/>
      <c r="F500" s="11"/>
      <c r="G500" s="11"/>
      <c r="H500" s="11"/>
      <c r="I500" s="11"/>
      <c r="J500" s="11"/>
      <c r="K500" s="11"/>
      <c r="L500" s="12"/>
      <c r="M500" s="11"/>
      <c r="N500" s="11"/>
    </row>
    <row r="501" spans="1:14">
      <c r="A501" s="80"/>
      <c r="B501" s="11"/>
      <c r="C501" s="11"/>
      <c r="D501" s="12"/>
      <c r="E501" s="11"/>
      <c r="F501" s="11"/>
      <c r="G501" s="11"/>
      <c r="H501" s="11"/>
      <c r="I501" s="11"/>
      <c r="J501" s="11"/>
      <c r="K501" s="11"/>
      <c r="L501" s="12"/>
      <c r="M501" s="11"/>
      <c r="N501" s="11"/>
    </row>
    <row r="502" spans="1:14">
      <c r="A502" s="80"/>
      <c r="B502" s="11"/>
      <c r="C502" s="11"/>
      <c r="D502" s="12"/>
      <c r="E502" s="11"/>
      <c r="F502" s="11"/>
      <c r="G502" s="11"/>
      <c r="H502" s="11"/>
      <c r="I502" s="11"/>
      <c r="J502" s="11"/>
      <c r="K502" s="11"/>
      <c r="L502" s="12"/>
      <c r="M502" s="11"/>
      <c r="N502" s="11"/>
    </row>
    <row r="503" spans="1:14">
      <c r="A503" s="80"/>
      <c r="B503" s="11"/>
      <c r="C503" s="11"/>
      <c r="D503" s="12"/>
      <c r="E503" s="11"/>
      <c r="F503" s="11"/>
      <c r="G503" s="11"/>
      <c r="H503" s="11"/>
      <c r="I503" s="11"/>
      <c r="J503" s="11"/>
      <c r="K503" s="11"/>
      <c r="L503" s="12"/>
      <c r="M503" s="11"/>
      <c r="N503" s="11"/>
    </row>
    <row r="504" spans="1:14">
      <c r="A504" s="80"/>
      <c r="B504" s="11"/>
      <c r="C504" s="11"/>
      <c r="D504" s="12"/>
      <c r="E504" s="11"/>
      <c r="F504" s="11"/>
      <c r="G504" s="11"/>
      <c r="H504" s="11"/>
      <c r="I504" s="11"/>
      <c r="J504" s="11"/>
      <c r="K504" s="11"/>
      <c r="L504" s="12"/>
      <c r="M504" s="11"/>
      <c r="N504" s="11"/>
    </row>
    <row r="505" spans="1:14">
      <c r="A505" s="80"/>
      <c r="B505" s="11"/>
      <c r="C505" s="11"/>
      <c r="D505" s="12"/>
      <c r="E505" s="11"/>
      <c r="F505" s="11"/>
      <c r="G505" s="11"/>
      <c r="H505" s="11"/>
      <c r="I505" s="11"/>
      <c r="J505" s="11"/>
      <c r="K505" s="11"/>
      <c r="L505" s="12"/>
      <c r="M505" s="11"/>
      <c r="N505" s="11"/>
    </row>
    <row r="506" spans="1:14">
      <c r="A506" s="80"/>
      <c r="B506" s="11"/>
      <c r="C506" s="11"/>
      <c r="D506" s="12"/>
      <c r="E506" s="11"/>
      <c r="F506" s="11"/>
      <c r="G506" s="11"/>
      <c r="H506" s="11"/>
      <c r="I506" s="11"/>
      <c r="J506" s="11"/>
      <c r="K506" s="11"/>
      <c r="L506" s="12"/>
      <c r="M506" s="11"/>
      <c r="N506" s="11"/>
    </row>
    <row r="507" spans="1:14">
      <c r="A507" s="80"/>
      <c r="B507" s="11"/>
      <c r="C507" s="11"/>
      <c r="D507" s="12"/>
      <c r="E507" s="11"/>
      <c r="F507" s="11"/>
      <c r="G507" s="11"/>
      <c r="H507" s="11"/>
      <c r="I507" s="11"/>
      <c r="J507" s="11"/>
      <c r="K507" s="11"/>
      <c r="L507" s="12"/>
      <c r="M507" s="11"/>
      <c r="N507" s="11"/>
    </row>
    <row r="508" spans="1:14">
      <c r="A508" s="80"/>
      <c r="B508" s="11"/>
      <c r="C508" s="11"/>
      <c r="D508" s="12"/>
      <c r="E508" s="11"/>
      <c r="F508" s="11"/>
      <c r="G508" s="11"/>
      <c r="H508" s="11"/>
      <c r="I508" s="11"/>
      <c r="J508" s="11"/>
      <c r="K508" s="11"/>
      <c r="L508" s="12"/>
      <c r="M508" s="11"/>
      <c r="N508" s="11"/>
    </row>
    <row r="509" spans="1:14">
      <c r="A509" s="80"/>
      <c r="B509" s="11"/>
      <c r="C509" s="11"/>
      <c r="D509" s="12"/>
      <c r="E509" s="11"/>
      <c r="F509" s="11"/>
      <c r="G509" s="11"/>
      <c r="H509" s="11"/>
      <c r="I509" s="11"/>
      <c r="J509" s="11"/>
      <c r="K509" s="11"/>
      <c r="L509" s="12"/>
      <c r="M509" s="11"/>
      <c r="N509" s="11"/>
    </row>
    <row r="510" spans="1:14">
      <c r="A510" s="80"/>
      <c r="B510" s="11"/>
      <c r="C510" s="11"/>
      <c r="D510" s="12"/>
      <c r="E510" s="11"/>
      <c r="F510" s="11"/>
      <c r="G510" s="11"/>
      <c r="H510" s="11"/>
      <c r="I510" s="11"/>
      <c r="J510" s="11"/>
      <c r="K510" s="11"/>
      <c r="L510" s="12"/>
      <c r="M510" s="11"/>
      <c r="N510" s="11"/>
    </row>
    <row r="511" spans="1:14">
      <c r="A511" s="80"/>
      <c r="B511" s="11"/>
      <c r="C511" s="11"/>
      <c r="D511" s="12"/>
      <c r="E511" s="11"/>
      <c r="F511" s="11"/>
      <c r="G511" s="11"/>
      <c r="H511" s="11"/>
      <c r="I511" s="11"/>
      <c r="J511" s="11"/>
      <c r="K511" s="11"/>
      <c r="L511" s="12"/>
      <c r="M511" s="11"/>
      <c r="N511" s="11"/>
    </row>
    <row r="512" spans="1:14">
      <c r="A512" s="80"/>
      <c r="B512" s="11"/>
      <c r="C512" s="11"/>
      <c r="D512" s="12"/>
      <c r="E512" s="11"/>
      <c r="F512" s="11"/>
      <c r="G512" s="11"/>
      <c r="H512" s="11"/>
      <c r="I512" s="11"/>
      <c r="J512" s="11"/>
      <c r="K512" s="11"/>
      <c r="L512" s="12"/>
      <c r="M512" s="11"/>
      <c r="N512" s="11"/>
    </row>
    <row r="513" spans="1:14">
      <c r="A513" s="80"/>
      <c r="B513" s="11"/>
      <c r="C513" s="11"/>
      <c r="D513" s="12"/>
      <c r="E513" s="11"/>
      <c r="F513" s="11"/>
      <c r="G513" s="11"/>
      <c r="H513" s="11"/>
      <c r="I513" s="11"/>
      <c r="J513" s="11"/>
      <c r="K513" s="11"/>
      <c r="L513" s="12"/>
      <c r="M513" s="11"/>
      <c r="N513" s="11"/>
    </row>
    <row r="514" spans="1:14">
      <c r="A514" s="80"/>
      <c r="B514" s="11"/>
      <c r="C514" s="11"/>
      <c r="D514" s="12"/>
      <c r="E514" s="11"/>
      <c r="F514" s="11"/>
      <c r="G514" s="11"/>
      <c r="H514" s="11"/>
      <c r="I514" s="11"/>
      <c r="J514" s="11"/>
      <c r="K514" s="11"/>
      <c r="L514" s="12"/>
      <c r="M514" s="11"/>
      <c r="N514" s="11"/>
    </row>
    <row r="515" spans="1:14">
      <c r="A515" s="80"/>
      <c r="B515" s="11"/>
      <c r="C515" s="11"/>
      <c r="D515" s="12"/>
      <c r="E515" s="11"/>
      <c r="F515" s="11"/>
      <c r="G515" s="11"/>
      <c r="H515" s="11"/>
      <c r="I515" s="11"/>
      <c r="J515" s="11"/>
      <c r="K515" s="11"/>
      <c r="L515" s="12"/>
      <c r="M515" s="11"/>
      <c r="N515" s="11"/>
    </row>
    <row r="516" spans="1:14">
      <c r="A516" s="80"/>
      <c r="B516" s="11"/>
      <c r="C516" s="11"/>
      <c r="D516" s="12"/>
      <c r="E516" s="11"/>
      <c r="F516" s="11"/>
      <c r="G516" s="11"/>
      <c r="H516" s="11"/>
      <c r="I516" s="11"/>
      <c r="J516" s="11"/>
      <c r="K516" s="11"/>
      <c r="L516" s="12"/>
      <c r="M516" s="11"/>
      <c r="N516" s="11"/>
    </row>
    <row r="517" spans="1:14">
      <c r="A517" s="80"/>
      <c r="B517" s="11"/>
      <c r="C517" s="11"/>
      <c r="D517" s="12"/>
      <c r="E517" s="11"/>
      <c r="F517" s="11"/>
      <c r="G517" s="11"/>
      <c r="H517" s="11"/>
      <c r="I517" s="11"/>
      <c r="J517" s="11"/>
      <c r="K517" s="11"/>
      <c r="L517" s="12"/>
      <c r="M517" s="11"/>
      <c r="N517" s="11"/>
    </row>
    <row r="518" spans="1:14">
      <c r="A518" s="80"/>
      <c r="B518" s="11"/>
      <c r="C518" s="11"/>
      <c r="D518" s="12"/>
      <c r="E518" s="11"/>
      <c r="F518" s="11"/>
      <c r="G518" s="11"/>
      <c r="H518" s="11"/>
      <c r="I518" s="11"/>
      <c r="J518" s="11"/>
      <c r="K518" s="11"/>
      <c r="L518" s="12"/>
      <c r="M518" s="11"/>
      <c r="N518" s="11"/>
    </row>
    <row r="519" spans="1:14">
      <c r="A519" s="80"/>
      <c r="B519" s="11"/>
      <c r="C519" s="11"/>
      <c r="D519" s="12"/>
      <c r="E519" s="11"/>
      <c r="F519" s="11"/>
      <c r="G519" s="11"/>
      <c r="H519" s="11"/>
      <c r="I519" s="11"/>
      <c r="J519" s="11"/>
      <c r="K519" s="11"/>
      <c r="L519" s="12"/>
      <c r="M519" s="11"/>
      <c r="N519" s="11"/>
    </row>
    <row r="520" spans="1:14">
      <c r="A520" s="80"/>
      <c r="B520" s="11"/>
      <c r="C520" s="11"/>
      <c r="D520" s="12"/>
      <c r="E520" s="11"/>
      <c r="F520" s="11"/>
      <c r="G520" s="11"/>
      <c r="H520" s="11"/>
      <c r="I520" s="11"/>
      <c r="J520" s="11"/>
      <c r="K520" s="11"/>
      <c r="L520" s="12"/>
      <c r="M520" s="11"/>
      <c r="N520" s="11"/>
    </row>
    <row r="521" spans="1:14">
      <c r="A521" s="80"/>
      <c r="B521" s="11"/>
      <c r="C521" s="11"/>
      <c r="D521" s="12"/>
      <c r="E521" s="11"/>
      <c r="F521" s="11"/>
      <c r="G521" s="11"/>
      <c r="H521" s="11"/>
      <c r="I521" s="11"/>
      <c r="J521" s="11"/>
      <c r="K521" s="11"/>
      <c r="L521" s="12"/>
      <c r="M521" s="11"/>
      <c r="N521" s="11"/>
    </row>
    <row r="522" spans="1:14">
      <c r="A522" s="80"/>
      <c r="B522" s="11"/>
      <c r="C522" s="11"/>
      <c r="D522" s="12"/>
      <c r="E522" s="11"/>
      <c r="F522" s="11"/>
      <c r="G522" s="11"/>
      <c r="H522" s="11"/>
      <c r="I522" s="11"/>
      <c r="J522" s="11"/>
      <c r="K522" s="11"/>
      <c r="L522" s="12"/>
      <c r="M522" s="11"/>
      <c r="N522" s="11"/>
    </row>
    <row r="523" spans="1:14">
      <c r="A523" s="80"/>
      <c r="B523" s="11"/>
      <c r="C523" s="11"/>
      <c r="D523" s="12"/>
      <c r="E523" s="11"/>
      <c r="F523" s="11"/>
      <c r="G523" s="11"/>
      <c r="H523" s="11"/>
      <c r="I523" s="11"/>
      <c r="J523" s="11"/>
      <c r="K523" s="11"/>
      <c r="L523" s="12"/>
      <c r="M523" s="11"/>
      <c r="N523" s="11"/>
    </row>
    <row r="524" spans="1:14">
      <c r="A524" s="80"/>
      <c r="B524" s="11"/>
      <c r="C524" s="11"/>
      <c r="D524" s="12"/>
      <c r="E524" s="11"/>
      <c r="F524" s="11"/>
      <c r="G524" s="11"/>
      <c r="H524" s="11"/>
      <c r="I524" s="11"/>
      <c r="J524" s="11"/>
      <c r="K524" s="11"/>
      <c r="L524" s="12"/>
      <c r="M524" s="11"/>
      <c r="N524" s="11"/>
    </row>
    <row r="525" spans="1:14">
      <c r="A525" s="80"/>
      <c r="B525" s="11"/>
      <c r="C525" s="11"/>
      <c r="D525" s="12"/>
      <c r="E525" s="11"/>
      <c r="F525" s="11"/>
      <c r="G525" s="11"/>
      <c r="H525" s="11"/>
      <c r="I525" s="11"/>
      <c r="J525" s="11"/>
      <c r="K525" s="11"/>
      <c r="L525" s="12"/>
      <c r="M525" s="11"/>
      <c r="N525" s="11"/>
    </row>
    <row r="526" spans="1:14">
      <c r="A526" s="80"/>
      <c r="B526" s="11"/>
      <c r="C526" s="11"/>
      <c r="D526" s="12"/>
      <c r="E526" s="11"/>
      <c r="F526" s="11"/>
      <c r="G526" s="11"/>
      <c r="H526" s="11"/>
      <c r="I526" s="11"/>
      <c r="J526" s="11"/>
      <c r="K526" s="11"/>
      <c r="L526" s="12"/>
      <c r="M526" s="11"/>
      <c r="N526" s="11"/>
    </row>
    <row r="527" spans="1:14">
      <c r="A527" s="80"/>
      <c r="B527" s="11"/>
      <c r="C527" s="11"/>
      <c r="D527" s="12"/>
      <c r="E527" s="11"/>
      <c r="F527" s="11"/>
      <c r="G527" s="11"/>
      <c r="H527" s="11"/>
      <c r="I527" s="11"/>
      <c r="J527" s="11"/>
      <c r="K527" s="11"/>
      <c r="L527" s="12"/>
      <c r="M527" s="11"/>
      <c r="N527" s="11"/>
    </row>
    <row r="528" spans="1:14">
      <c r="A528" s="80"/>
      <c r="B528" s="11"/>
      <c r="C528" s="11"/>
      <c r="D528" s="12"/>
      <c r="E528" s="11"/>
      <c r="F528" s="11"/>
      <c r="G528" s="11"/>
      <c r="H528" s="11"/>
      <c r="I528" s="11"/>
      <c r="J528" s="11"/>
      <c r="K528" s="11"/>
      <c r="L528" s="12"/>
      <c r="M528" s="11"/>
      <c r="N528" s="11"/>
    </row>
    <row r="529" spans="1:14">
      <c r="A529" s="80"/>
      <c r="B529" s="11"/>
      <c r="C529" s="11"/>
      <c r="D529" s="12"/>
      <c r="E529" s="11"/>
      <c r="F529" s="11"/>
      <c r="G529" s="11"/>
      <c r="H529" s="11"/>
      <c r="I529" s="11"/>
      <c r="J529" s="11"/>
      <c r="K529" s="11"/>
      <c r="L529" s="12"/>
      <c r="M529" s="11"/>
      <c r="N529" s="11"/>
    </row>
    <row r="530" spans="1:14">
      <c r="A530" s="80"/>
      <c r="B530" s="11"/>
      <c r="C530" s="11"/>
      <c r="D530" s="12"/>
      <c r="E530" s="11"/>
      <c r="F530" s="11"/>
      <c r="G530" s="11"/>
      <c r="H530" s="11"/>
      <c r="I530" s="11"/>
      <c r="J530" s="11"/>
      <c r="K530" s="11"/>
      <c r="L530" s="12"/>
      <c r="M530" s="11"/>
      <c r="N530" s="11"/>
    </row>
    <row r="531" spans="1:14">
      <c r="A531" s="80"/>
      <c r="B531" s="11"/>
      <c r="C531" s="11"/>
      <c r="D531" s="12"/>
      <c r="E531" s="11"/>
      <c r="F531" s="11"/>
      <c r="G531" s="11"/>
      <c r="H531" s="11"/>
      <c r="I531" s="11"/>
      <c r="J531" s="11"/>
      <c r="K531" s="11"/>
      <c r="L531" s="12"/>
      <c r="M531" s="11"/>
      <c r="N531" s="11"/>
    </row>
    <row r="532" spans="1:14">
      <c r="A532" s="80"/>
      <c r="B532" s="11"/>
      <c r="C532" s="11"/>
      <c r="D532" s="12"/>
      <c r="E532" s="11"/>
      <c r="F532" s="11"/>
      <c r="G532" s="11"/>
      <c r="H532" s="11"/>
      <c r="I532" s="11"/>
      <c r="J532" s="11"/>
      <c r="K532" s="11"/>
      <c r="L532" s="12"/>
      <c r="M532" s="11"/>
      <c r="N532" s="11"/>
    </row>
    <row r="533" spans="1:14">
      <c r="A533" s="80"/>
      <c r="B533" s="11"/>
      <c r="C533" s="11"/>
      <c r="D533" s="12"/>
      <c r="E533" s="11"/>
      <c r="F533" s="11"/>
      <c r="G533" s="11"/>
      <c r="H533" s="11"/>
      <c r="I533" s="11"/>
      <c r="J533" s="11"/>
      <c r="K533" s="11"/>
      <c r="L533" s="12"/>
      <c r="M533" s="11"/>
      <c r="N533" s="11"/>
    </row>
    <row r="534" spans="1:14">
      <c r="A534" s="80"/>
      <c r="B534" s="11"/>
      <c r="C534" s="11"/>
      <c r="D534" s="12"/>
      <c r="E534" s="11"/>
      <c r="F534" s="11"/>
      <c r="G534" s="11"/>
      <c r="H534" s="11"/>
      <c r="I534" s="11"/>
      <c r="J534" s="11"/>
      <c r="K534" s="11"/>
      <c r="L534" s="12"/>
      <c r="M534" s="11"/>
      <c r="N534" s="11"/>
    </row>
    <row r="535" spans="1:14">
      <c r="A535" s="80"/>
      <c r="B535" s="11"/>
      <c r="C535" s="11"/>
      <c r="D535" s="12"/>
      <c r="E535" s="11"/>
      <c r="F535" s="11"/>
      <c r="G535" s="11"/>
      <c r="H535" s="11"/>
      <c r="I535" s="11"/>
      <c r="J535" s="11"/>
      <c r="K535" s="11"/>
      <c r="L535" s="12"/>
      <c r="M535" s="11"/>
      <c r="N535" s="11"/>
    </row>
    <row r="536" spans="1:14">
      <c r="A536" s="80"/>
      <c r="B536" s="11"/>
      <c r="C536" s="11"/>
      <c r="D536" s="12"/>
      <c r="E536" s="11"/>
      <c r="F536" s="11"/>
      <c r="G536" s="11"/>
      <c r="H536" s="11"/>
      <c r="I536" s="11"/>
      <c r="J536" s="11"/>
      <c r="K536" s="11"/>
      <c r="L536" s="12"/>
      <c r="M536" s="11"/>
      <c r="N536" s="11"/>
    </row>
    <row r="537" spans="1:14">
      <c r="A537" s="80"/>
      <c r="B537" s="11"/>
      <c r="C537" s="11"/>
      <c r="D537" s="12"/>
      <c r="E537" s="11"/>
      <c r="F537" s="11"/>
      <c r="G537" s="11"/>
      <c r="H537" s="11"/>
      <c r="I537" s="11"/>
      <c r="J537" s="11"/>
      <c r="K537" s="11"/>
      <c r="L537" s="12"/>
      <c r="M537" s="11"/>
      <c r="N537" s="11"/>
    </row>
    <row r="538" spans="1:14">
      <c r="A538" s="80"/>
      <c r="B538" s="11"/>
      <c r="C538" s="11"/>
      <c r="D538" s="12"/>
      <c r="E538" s="11"/>
      <c r="F538" s="11"/>
      <c r="G538" s="11"/>
      <c r="H538" s="11"/>
      <c r="I538" s="11"/>
      <c r="J538" s="11"/>
      <c r="K538" s="11"/>
      <c r="L538" s="12"/>
      <c r="M538" s="11"/>
      <c r="N538" s="11"/>
    </row>
    <row r="539" spans="1:14">
      <c r="A539" s="80"/>
      <c r="B539" s="11"/>
      <c r="C539" s="11"/>
      <c r="D539" s="12"/>
      <c r="E539" s="11"/>
      <c r="F539" s="11"/>
      <c r="G539" s="11"/>
      <c r="H539" s="11"/>
      <c r="I539" s="11"/>
      <c r="J539" s="11"/>
      <c r="K539" s="11"/>
      <c r="L539" s="12"/>
      <c r="M539" s="11"/>
      <c r="N539" s="11"/>
    </row>
    <row r="540" spans="1:14">
      <c r="A540" s="80"/>
      <c r="B540" s="11"/>
      <c r="C540" s="11"/>
      <c r="D540" s="12"/>
      <c r="E540" s="11"/>
      <c r="F540" s="11"/>
      <c r="G540" s="11"/>
      <c r="H540" s="11"/>
      <c r="I540" s="11"/>
      <c r="J540" s="11"/>
      <c r="K540" s="11"/>
      <c r="L540" s="12"/>
      <c r="M540" s="11"/>
      <c r="N540" s="11"/>
    </row>
    <row r="541" spans="1:14">
      <c r="A541" s="80"/>
      <c r="B541" s="11"/>
      <c r="C541" s="11"/>
      <c r="D541" s="12"/>
      <c r="E541" s="11"/>
      <c r="F541" s="11"/>
      <c r="G541" s="11"/>
      <c r="H541" s="11"/>
      <c r="I541" s="11"/>
      <c r="J541" s="11"/>
      <c r="K541" s="11"/>
      <c r="L541" s="12"/>
      <c r="M541" s="11"/>
      <c r="N541" s="11"/>
    </row>
    <row r="542" spans="1:14">
      <c r="A542" s="80"/>
      <c r="B542" s="11"/>
      <c r="C542" s="11"/>
      <c r="D542" s="12"/>
      <c r="E542" s="11"/>
      <c r="F542" s="11"/>
      <c r="G542" s="11"/>
      <c r="H542" s="11"/>
      <c r="I542" s="11"/>
      <c r="J542" s="11"/>
      <c r="K542" s="11"/>
      <c r="L542" s="12"/>
      <c r="M542" s="11"/>
      <c r="N542" s="11"/>
    </row>
    <row r="543" spans="1:14">
      <c r="A543" s="80"/>
      <c r="B543" s="11"/>
      <c r="C543" s="11"/>
      <c r="D543" s="12"/>
      <c r="E543" s="11"/>
      <c r="F543" s="11"/>
      <c r="G543" s="11"/>
      <c r="H543" s="11"/>
      <c r="I543" s="11"/>
      <c r="J543" s="11"/>
      <c r="K543" s="11"/>
      <c r="L543" s="12"/>
      <c r="M543" s="11"/>
      <c r="N543" s="11"/>
    </row>
    <row r="544" spans="1:14">
      <c r="A544" s="80"/>
      <c r="B544" s="11"/>
      <c r="C544" s="11"/>
      <c r="D544" s="12"/>
      <c r="E544" s="11"/>
      <c r="F544" s="11"/>
      <c r="G544" s="11"/>
      <c r="H544" s="11"/>
      <c r="I544" s="11"/>
      <c r="J544" s="11"/>
      <c r="K544" s="11"/>
      <c r="L544" s="12"/>
      <c r="M544" s="11"/>
      <c r="N544" s="11"/>
    </row>
    <row r="545" spans="1:14">
      <c r="A545" s="80"/>
      <c r="B545" s="11"/>
      <c r="C545" s="11"/>
      <c r="D545" s="12"/>
      <c r="E545" s="11"/>
      <c r="F545" s="11"/>
      <c r="G545" s="11"/>
      <c r="H545" s="11"/>
      <c r="I545" s="11"/>
      <c r="J545" s="11"/>
      <c r="K545" s="11"/>
      <c r="L545" s="12"/>
      <c r="M545" s="11"/>
      <c r="N545" s="11"/>
    </row>
    <row r="546" spans="1:14">
      <c r="A546" s="80"/>
      <c r="B546" s="11"/>
      <c r="C546" s="11"/>
      <c r="D546" s="12"/>
      <c r="E546" s="11"/>
      <c r="F546" s="11"/>
      <c r="G546" s="11"/>
      <c r="H546" s="11"/>
      <c r="I546" s="11"/>
      <c r="J546" s="11"/>
      <c r="K546" s="11"/>
      <c r="L546" s="12"/>
      <c r="M546" s="11"/>
      <c r="N546" s="11"/>
    </row>
    <row r="547" spans="1:14">
      <c r="A547" s="80"/>
      <c r="B547" s="11"/>
      <c r="C547" s="11"/>
      <c r="D547" s="12"/>
      <c r="E547" s="11"/>
      <c r="F547" s="11"/>
      <c r="G547" s="11"/>
      <c r="H547" s="11"/>
      <c r="I547" s="11"/>
      <c r="J547" s="11"/>
      <c r="K547" s="11"/>
      <c r="L547" s="12"/>
      <c r="M547" s="11"/>
      <c r="N547" s="11"/>
    </row>
    <row r="548" spans="1:14">
      <c r="A548" s="80"/>
      <c r="B548" s="11"/>
      <c r="C548" s="11"/>
      <c r="D548" s="12"/>
      <c r="E548" s="11"/>
      <c r="F548" s="11"/>
      <c r="G548" s="11"/>
      <c r="H548" s="11"/>
      <c r="I548" s="11"/>
      <c r="J548" s="11"/>
      <c r="K548" s="11"/>
      <c r="L548" s="12"/>
      <c r="M548" s="11"/>
      <c r="N548" s="11"/>
    </row>
    <row r="549" spans="1:14">
      <c r="A549" s="80"/>
      <c r="B549" s="11"/>
      <c r="C549" s="11"/>
      <c r="D549" s="12"/>
      <c r="E549" s="11"/>
      <c r="F549" s="11"/>
      <c r="G549" s="11"/>
      <c r="H549" s="11"/>
      <c r="I549" s="11"/>
      <c r="J549" s="11"/>
      <c r="K549" s="11"/>
      <c r="L549" s="12"/>
      <c r="M549" s="11"/>
      <c r="N549" s="11"/>
    </row>
    <row r="550" spans="1:14">
      <c r="A550" s="80"/>
      <c r="B550" s="11"/>
      <c r="C550" s="11"/>
      <c r="D550" s="12"/>
      <c r="E550" s="11"/>
      <c r="F550" s="11"/>
      <c r="G550" s="11"/>
      <c r="H550" s="11"/>
      <c r="I550" s="11"/>
      <c r="J550" s="11"/>
      <c r="K550" s="11"/>
      <c r="L550" s="12"/>
      <c r="M550" s="11"/>
      <c r="N550" s="11"/>
    </row>
    <row r="551" spans="1:14">
      <c r="A551" s="80"/>
      <c r="B551" s="11"/>
      <c r="C551" s="11"/>
      <c r="D551" s="12"/>
      <c r="E551" s="11"/>
      <c r="F551" s="11"/>
      <c r="G551" s="11"/>
      <c r="H551" s="11"/>
      <c r="I551" s="11"/>
      <c r="J551" s="11"/>
      <c r="K551" s="11"/>
      <c r="L551" s="12"/>
      <c r="M551" s="11"/>
      <c r="N551" s="11"/>
    </row>
    <row r="552" spans="1:14">
      <c r="A552" s="80"/>
      <c r="B552" s="11"/>
      <c r="C552" s="11"/>
      <c r="D552" s="12"/>
      <c r="E552" s="11"/>
      <c r="F552" s="11"/>
      <c r="G552" s="11"/>
      <c r="H552" s="11"/>
      <c r="I552" s="11"/>
      <c r="J552" s="11"/>
      <c r="K552" s="11"/>
      <c r="L552" s="12"/>
      <c r="M552" s="11"/>
      <c r="N552" s="11"/>
    </row>
    <row r="553" spans="1:14">
      <c r="A553" s="80"/>
      <c r="B553" s="11"/>
      <c r="C553" s="11"/>
      <c r="D553" s="12"/>
      <c r="E553" s="11"/>
      <c r="F553" s="11"/>
      <c r="G553" s="11"/>
      <c r="H553" s="11"/>
      <c r="I553" s="11"/>
      <c r="J553" s="11"/>
      <c r="K553" s="11"/>
      <c r="L553" s="12"/>
      <c r="M553" s="11"/>
      <c r="N553" s="11"/>
    </row>
    <row r="554" spans="1:14">
      <c r="A554" s="80"/>
      <c r="B554" s="11"/>
      <c r="C554" s="11"/>
      <c r="D554" s="12"/>
      <c r="E554" s="11"/>
      <c r="F554" s="11"/>
      <c r="G554" s="11"/>
      <c r="H554" s="11"/>
      <c r="I554" s="11"/>
      <c r="J554" s="11"/>
      <c r="K554" s="11"/>
      <c r="L554" s="12"/>
      <c r="M554" s="11"/>
      <c r="N554" s="11"/>
    </row>
    <row r="555" spans="1:14">
      <c r="A555" s="80"/>
      <c r="B555" s="11"/>
      <c r="C555" s="11"/>
      <c r="D555" s="12"/>
      <c r="E555" s="11"/>
      <c r="F555" s="11"/>
      <c r="G555" s="11"/>
      <c r="H555" s="11"/>
      <c r="I555" s="11"/>
      <c r="J555" s="11"/>
      <c r="K555" s="11"/>
      <c r="L555" s="12"/>
      <c r="M555" s="11"/>
      <c r="N555" s="11"/>
    </row>
    <row r="556" spans="1:14">
      <c r="A556" s="80"/>
      <c r="B556" s="11"/>
      <c r="C556" s="11"/>
      <c r="D556" s="12"/>
      <c r="E556" s="11"/>
      <c r="F556" s="11"/>
      <c r="G556" s="11"/>
      <c r="H556" s="11"/>
      <c r="I556" s="11"/>
      <c r="J556" s="11"/>
      <c r="K556" s="11"/>
      <c r="L556" s="12"/>
      <c r="M556" s="11"/>
      <c r="N556" s="11"/>
    </row>
    <row r="557" spans="1:14">
      <c r="A557" s="80"/>
      <c r="B557" s="11"/>
      <c r="C557" s="11"/>
      <c r="D557" s="12"/>
      <c r="E557" s="11"/>
      <c r="F557" s="11"/>
      <c r="G557" s="11"/>
      <c r="H557" s="11"/>
      <c r="I557" s="11"/>
      <c r="J557" s="11"/>
      <c r="K557" s="11"/>
      <c r="L557" s="12"/>
      <c r="M557" s="11"/>
      <c r="N557" s="11"/>
    </row>
    <row r="558" spans="1:14">
      <c r="A558" s="80"/>
      <c r="B558" s="11"/>
      <c r="C558" s="11"/>
      <c r="D558" s="12"/>
      <c r="E558" s="11"/>
      <c r="F558" s="11"/>
      <c r="G558" s="11"/>
      <c r="H558" s="11"/>
      <c r="I558" s="11"/>
      <c r="J558" s="11"/>
      <c r="K558" s="11"/>
      <c r="L558" s="12"/>
      <c r="M558" s="11"/>
      <c r="N558" s="11"/>
    </row>
    <row r="559" spans="1:14">
      <c r="A559" s="80"/>
      <c r="B559" s="11"/>
      <c r="C559" s="11"/>
      <c r="D559" s="12"/>
      <c r="E559" s="11"/>
      <c r="F559" s="11"/>
      <c r="G559" s="11"/>
      <c r="H559" s="11"/>
      <c r="I559" s="11"/>
      <c r="J559" s="11"/>
      <c r="K559" s="11"/>
      <c r="L559" s="12"/>
      <c r="M559" s="11"/>
      <c r="N559" s="11"/>
    </row>
    <row r="560" spans="1:14">
      <c r="A560" s="80"/>
      <c r="B560" s="11"/>
      <c r="C560" s="11"/>
      <c r="D560" s="12"/>
      <c r="E560" s="11"/>
      <c r="F560" s="11"/>
      <c r="G560" s="11"/>
      <c r="H560" s="11"/>
      <c r="I560" s="11"/>
      <c r="J560" s="11"/>
      <c r="K560" s="11"/>
      <c r="L560" s="12"/>
      <c r="M560" s="11"/>
      <c r="N560" s="11"/>
    </row>
    <row r="561" spans="1:14">
      <c r="A561" s="80"/>
      <c r="B561" s="11"/>
      <c r="C561" s="11"/>
      <c r="D561" s="12"/>
      <c r="E561" s="11"/>
      <c r="F561" s="11"/>
      <c r="G561" s="11"/>
      <c r="H561" s="11"/>
      <c r="I561" s="11"/>
      <c r="J561" s="11"/>
      <c r="K561" s="11"/>
      <c r="L561" s="12"/>
      <c r="M561" s="11"/>
      <c r="N561" s="11"/>
    </row>
    <row r="562" spans="1:14">
      <c r="A562" s="80"/>
      <c r="B562" s="11"/>
      <c r="C562" s="11"/>
      <c r="D562" s="12"/>
      <c r="E562" s="11"/>
      <c r="F562" s="11"/>
      <c r="G562" s="11"/>
      <c r="H562" s="11"/>
      <c r="I562" s="11"/>
      <c r="J562" s="11"/>
      <c r="K562" s="11"/>
      <c r="L562" s="12"/>
      <c r="M562" s="11"/>
      <c r="N562" s="11"/>
    </row>
    <row r="563" spans="1:14">
      <c r="A563" s="80"/>
      <c r="B563" s="11"/>
      <c r="C563" s="11"/>
      <c r="D563" s="12"/>
      <c r="E563" s="11"/>
      <c r="F563" s="11"/>
      <c r="G563" s="11"/>
      <c r="H563" s="11"/>
      <c r="I563" s="11"/>
      <c r="J563" s="11"/>
      <c r="K563" s="11"/>
      <c r="L563" s="12"/>
      <c r="M563" s="11"/>
      <c r="N563" s="11"/>
    </row>
    <row r="564" spans="1:14">
      <c r="A564" s="80"/>
      <c r="B564" s="11"/>
      <c r="C564" s="11"/>
      <c r="D564" s="12"/>
      <c r="E564" s="11"/>
      <c r="F564" s="11"/>
      <c r="G564" s="11"/>
      <c r="H564" s="11"/>
      <c r="I564" s="11"/>
      <c r="J564" s="11"/>
      <c r="K564" s="11"/>
      <c r="L564" s="12"/>
      <c r="M564" s="11"/>
      <c r="N564" s="11"/>
    </row>
    <row r="565" spans="1:14">
      <c r="A565" s="80"/>
      <c r="B565" s="11"/>
      <c r="C565" s="11"/>
      <c r="D565" s="12"/>
      <c r="E565" s="11"/>
      <c r="F565" s="11"/>
      <c r="G565" s="11"/>
      <c r="H565" s="11"/>
      <c r="I565" s="11"/>
      <c r="J565" s="11"/>
      <c r="K565" s="11"/>
      <c r="L565" s="12"/>
      <c r="M565" s="11"/>
      <c r="N565" s="11"/>
    </row>
    <row r="566" spans="1:14">
      <c r="A566" s="80"/>
      <c r="B566" s="11"/>
      <c r="C566" s="11"/>
      <c r="D566" s="12"/>
      <c r="E566" s="11"/>
      <c r="F566" s="11"/>
      <c r="G566" s="11"/>
      <c r="H566" s="11"/>
      <c r="I566" s="11"/>
      <c r="J566" s="11"/>
      <c r="K566" s="11"/>
      <c r="L566" s="12"/>
      <c r="M566" s="11"/>
      <c r="N566" s="11"/>
    </row>
    <row r="567" spans="1:14">
      <c r="A567" s="80"/>
      <c r="B567" s="11"/>
      <c r="C567" s="11"/>
      <c r="D567" s="12"/>
      <c r="E567" s="11"/>
      <c r="F567" s="11"/>
      <c r="G567" s="11"/>
      <c r="H567" s="11"/>
      <c r="I567" s="11"/>
      <c r="J567" s="11"/>
      <c r="K567" s="11"/>
      <c r="L567" s="12"/>
      <c r="M567" s="11"/>
      <c r="N567" s="11"/>
    </row>
    <row r="568" spans="1:14">
      <c r="A568" s="80"/>
      <c r="B568" s="11"/>
      <c r="C568" s="11"/>
      <c r="D568" s="12"/>
      <c r="E568" s="11"/>
      <c r="F568" s="11"/>
      <c r="G568" s="11"/>
      <c r="H568" s="11"/>
      <c r="I568" s="11"/>
      <c r="J568" s="11"/>
      <c r="K568" s="11"/>
      <c r="L568" s="12"/>
      <c r="M568" s="11"/>
      <c r="N568" s="11"/>
    </row>
    <row r="569" spans="1:14">
      <c r="A569" s="80"/>
      <c r="B569" s="11"/>
      <c r="C569" s="11"/>
      <c r="D569" s="12"/>
      <c r="E569" s="11"/>
      <c r="F569" s="11"/>
      <c r="G569" s="11"/>
      <c r="H569" s="11"/>
      <c r="I569" s="11"/>
      <c r="J569" s="11"/>
      <c r="K569" s="11"/>
      <c r="L569" s="12"/>
      <c r="M569" s="11"/>
      <c r="N569" s="11"/>
    </row>
    <row r="570" spans="1:14">
      <c r="A570" s="80"/>
      <c r="B570" s="11"/>
      <c r="C570" s="11"/>
      <c r="D570" s="12"/>
      <c r="E570" s="11"/>
      <c r="F570" s="11"/>
      <c r="G570" s="11"/>
      <c r="H570" s="11"/>
      <c r="I570" s="11"/>
      <c r="J570" s="11"/>
      <c r="K570" s="11"/>
      <c r="L570" s="12"/>
      <c r="M570" s="11"/>
      <c r="N570" s="11"/>
    </row>
    <row r="571" spans="1:14">
      <c r="A571" s="80"/>
      <c r="B571" s="11"/>
      <c r="C571" s="11"/>
      <c r="D571" s="12"/>
      <c r="E571" s="11"/>
      <c r="F571" s="11"/>
      <c r="G571" s="11"/>
      <c r="H571" s="11"/>
      <c r="I571" s="11"/>
      <c r="J571" s="11"/>
      <c r="K571" s="11"/>
      <c r="L571" s="12"/>
      <c r="M571" s="11"/>
      <c r="N571" s="11"/>
    </row>
    <row r="572" spans="1:14">
      <c r="A572" s="80"/>
      <c r="B572" s="11"/>
      <c r="C572" s="11"/>
      <c r="D572" s="12"/>
      <c r="E572" s="11"/>
      <c r="F572" s="11"/>
      <c r="G572" s="11"/>
      <c r="H572" s="11"/>
      <c r="I572" s="11"/>
      <c r="J572" s="11"/>
      <c r="K572" s="11"/>
      <c r="L572" s="12"/>
      <c r="M572" s="11"/>
      <c r="N572" s="11"/>
    </row>
    <row r="573" spans="1:14">
      <c r="A573" s="80"/>
      <c r="B573" s="11"/>
      <c r="C573" s="11"/>
      <c r="D573" s="12"/>
      <c r="E573" s="11"/>
      <c r="F573" s="11"/>
      <c r="G573" s="11"/>
      <c r="H573" s="11"/>
      <c r="I573" s="11"/>
      <c r="J573" s="11"/>
      <c r="K573" s="11"/>
      <c r="L573" s="12"/>
      <c r="M573" s="11"/>
      <c r="N573" s="11"/>
    </row>
    <row r="574" spans="1:14">
      <c r="A574" s="80"/>
      <c r="B574" s="11"/>
      <c r="C574" s="11"/>
      <c r="D574" s="12"/>
      <c r="E574" s="11"/>
      <c r="F574" s="11"/>
      <c r="G574" s="11"/>
      <c r="H574" s="11"/>
      <c r="I574" s="11"/>
      <c r="J574" s="11"/>
      <c r="K574" s="11"/>
      <c r="L574" s="12"/>
      <c r="M574" s="11"/>
      <c r="N574" s="11"/>
    </row>
    <row r="575" spans="1:14">
      <c r="A575" s="80"/>
      <c r="B575" s="11"/>
      <c r="C575" s="11"/>
      <c r="D575" s="12"/>
      <c r="E575" s="11"/>
      <c r="F575" s="11"/>
      <c r="G575" s="11"/>
      <c r="H575" s="11"/>
      <c r="I575" s="11"/>
      <c r="J575" s="11"/>
      <c r="K575" s="11"/>
      <c r="L575" s="12"/>
      <c r="M575" s="11"/>
      <c r="N575" s="11"/>
    </row>
    <row r="576" spans="1:14">
      <c r="A576" s="80"/>
      <c r="B576" s="11"/>
      <c r="C576" s="11"/>
      <c r="D576" s="12"/>
      <c r="E576" s="11"/>
      <c r="F576" s="11"/>
      <c r="G576" s="11"/>
      <c r="H576" s="11"/>
      <c r="I576" s="11"/>
      <c r="J576" s="11"/>
      <c r="K576" s="11"/>
      <c r="L576" s="12"/>
      <c r="M576" s="11"/>
      <c r="N576" s="11"/>
    </row>
    <row r="577" spans="1:14">
      <c r="A577" s="80"/>
      <c r="B577" s="11"/>
      <c r="C577" s="11"/>
      <c r="D577" s="12"/>
      <c r="E577" s="11"/>
      <c r="F577" s="11"/>
      <c r="G577" s="11"/>
      <c r="H577" s="11"/>
      <c r="I577" s="11"/>
      <c r="J577" s="11"/>
      <c r="K577" s="11"/>
      <c r="L577" s="12"/>
      <c r="M577" s="11"/>
      <c r="N577" s="11"/>
    </row>
    <row r="578" spans="1:14">
      <c r="A578" s="80"/>
      <c r="B578" s="11"/>
      <c r="C578" s="11"/>
      <c r="D578" s="12"/>
      <c r="E578" s="11"/>
      <c r="F578" s="11"/>
      <c r="G578" s="11"/>
      <c r="H578" s="11"/>
      <c r="I578" s="11"/>
      <c r="J578" s="11"/>
      <c r="K578" s="11"/>
      <c r="L578" s="12"/>
      <c r="M578" s="11"/>
      <c r="N578" s="11"/>
    </row>
    <row r="579" spans="1:14">
      <c r="A579" s="80"/>
      <c r="B579" s="11"/>
      <c r="C579" s="11"/>
      <c r="D579" s="12"/>
      <c r="E579" s="11"/>
      <c r="F579" s="11"/>
      <c r="G579" s="11"/>
      <c r="H579" s="11"/>
      <c r="I579" s="11"/>
      <c r="J579" s="11"/>
      <c r="K579" s="11"/>
      <c r="L579" s="12"/>
      <c r="M579" s="11"/>
      <c r="N579" s="11"/>
    </row>
    <row r="580" spans="1:14">
      <c r="A580" s="80"/>
      <c r="B580" s="11"/>
      <c r="C580" s="11"/>
      <c r="D580" s="12"/>
      <c r="E580" s="11"/>
      <c r="F580" s="11"/>
      <c r="G580" s="11"/>
      <c r="H580" s="11"/>
      <c r="I580" s="11"/>
      <c r="J580" s="11"/>
      <c r="K580" s="11"/>
      <c r="L580" s="12"/>
      <c r="M580" s="11"/>
      <c r="N580" s="11"/>
    </row>
    <row r="581" spans="1:14">
      <c r="A581" s="80"/>
      <c r="B581" s="11"/>
      <c r="C581" s="11"/>
      <c r="D581" s="12"/>
      <c r="E581" s="11"/>
      <c r="F581" s="11"/>
      <c r="G581" s="11"/>
      <c r="H581" s="11"/>
      <c r="I581" s="11"/>
      <c r="J581" s="11"/>
      <c r="K581" s="11"/>
      <c r="L581" s="12"/>
      <c r="M581" s="11"/>
      <c r="N581" s="11"/>
    </row>
    <row r="582" spans="1:14">
      <c r="A582" s="80"/>
      <c r="B582" s="11"/>
      <c r="C582" s="11"/>
      <c r="D582" s="12"/>
      <c r="E582" s="11"/>
      <c r="F582" s="11"/>
      <c r="G582" s="11"/>
      <c r="H582" s="11"/>
      <c r="I582" s="11"/>
      <c r="J582" s="11"/>
      <c r="K582" s="11"/>
      <c r="L582" s="12"/>
      <c r="M582" s="11"/>
      <c r="N582" s="11"/>
    </row>
    <row r="583" spans="1:14">
      <c r="A583" s="80"/>
      <c r="B583" s="11"/>
      <c r="C583" s="11"/>
      <c r="D583" s="12"/>
      <c r="E583" s="11"/>
      <c r="F583" s="11"/>
      <c r="G583" s="11"/>
      <c r="H583" s="11"/>
      <c r="I583" s="11"/>
      <c r="J583" s="11"/>
      <c r="K583" s="11"/>
      <c r="L583" s="12"/>
      <c r="M583" s="11"/>
      <c r="N583" s="11"/>
    </row>
    <row r="584" spans="1:14">
      <c r="A584" s="80"/>
      <c r="B584" s="11"/>
      <c r="C584" s="11"/>
      <c r="D584" s="12"/>
      <c r="E584" s="11"/>
      <c r="F584" s="11"/>
      <c r="G584" s="11"/>
      <c r="H584" s="11"/>
      <c r="I584" s="11"/>
      <c r="J584" s="11"/>
      <c r="K584" s="11"/>
      <c r="L584" s="12"/>
      <c r="M584" s="11"/>
      <c r="N584" s="11"/>
    </row>
    <row r="585" spans="1:14">
      <c r="A585" s="80"/>
      <c r="B585" s="11"/>
      <c r="C585" s="11"/>
      <c r="D585" s="12"/>
      <c r="E585" s="11"/>
      <c r="F585" s="11"/>
      <c r="G585" s="11"/>
      <c r="H585" s="11"/>
      <c r="I585" s="11"/>
      <c r="J585" s="11"/>
      <c r="K585" s="11"/>
      <c r="L585" s="12"/>
      <c r="M585" s="11"/>
      <c r="N585" s="11"/>
    </row>
    <row r="586" spans="1:14">
      <c r="A586" s="80"/>
      <c r="B586" s="11"/>
      <c r="C586" s="11"/>
      <c r="D586" s="12"/>
      <c r="E586" s="11"/>
      <c r="F586" s="11"/>
      <c r="G586" s="11"/>
      <c r="H586" s="11"/>
      <c r="I586" s="11"/>
      <c r="J586" s="11"/>
      <c r="K586" s="11"/>
      <c r="L586" s="12"/>
      <c r="M586" s="11"/>
      <c r="N586" s="11"/>
    </row>
    <row r="587" spans="1:14">
      <c r="A587" s="80"/>
      <c r="B587" s="11"/>
      <c r="C587" s="11"/>
      <c r="D587" s="12"/>
      <c r="E587" s="11"/>
      <c r="F587" s="11"/>
      <c r="G587" s="11"/>
      <c r="H587" s="11"/>
      <c r="I587" s="11"/>
      <c r="J587" s="11"/>
      <c r="K587" s="11"/>
      <c r="L587" s="12"/>
      <c r="M587" s="11"/>
      <c r="N587" s="11"/>
    </row>
    <row r="588" spans="1:14">
      <c r="A588" s="80"/>
      <c r="B588" s="11"/>
      <c r="C588" s="11"/>
      <c r="D588" s="12"/>
      <c r="E588" s="11"/>
      <c r="F588" s="11"/>
      <c r="G588" s="11"/>
      <c r="H588" s="11"/>
      <c r="I588" s="11"/>
      <c r="J588" s="11"/>
      <c r="K588" s="11"/>
      <c r="L588" s="12"/>
      <c r="M588" s="11"/>
      <c r="N588" s="11"/>
    </row>
    <row r="589" spans="1:14">
      <c r="A589" s="80"/>
      <c r="B589" s="11"/>
      <c r="C589" s="11"/>
      <c r="D589" s="12"/>
      <c r="E589" s="11"/>
      <c r="F589" s="11"/>
      <c r="G589" s="11"/>
      <c r="H589" s="11"/>
      <c r="I589" s="11"/>
      <c r="J589" s="11"/>
      <c r="K589" s="11"/>
      <c r="L589" s="12"/>
      <c r="M589" s="11"/>
      <c r="N589" s="11"/>
    </row>
    <row r="590" spans="1:14">
      <c r="A590" s="80"/>
      <c r="B590" s="11"/>
      <c r="C590" s="11"/>
      <c r="D590" s="12"/>
      <c r="E590" s="11"/>
      <c r="F590" s="11"/>
      <c r="G590" s="11"/>
      <c r="H590" s="11"/>
      <c r="I590" s="11"/>
      <c r="J590" s="11"/>
      <c r="K590" s="11"/>
      <c r="L590" s="12"/>
      <c r="M590" s="11"/>
      <c r="N590" s="11"/>
    </row>
    <row r="591" spans="1:14">
      <c r="A591" s="80"/>
      <c r="B591" s="11"/>
      <c r="C591" s="11"/>
      <c r="D591" s="12"/>
      <c r="E591" s="11"/>
      <c r="F591" s="11"/>
      <c r="G591" s="11"/>
      <c r="H591" s="11"/>
      <c r="I591" s="11"/>
      <c r="J591" s="11"/>
      <c r="K591" s="11"/>
      <c r="L591" s="12"/>
      <c r="M591" s="11"/>
      <c r="N591" s="11"/>
    </row>
    <row r="592" spans="1:14">
      <c r="A592" s="80"/>
      <c r="B592" s="11"/>
      <c r="C592" s="11"/>
      <c r="D592" s="12"/>
      <c r="E592" s="11"/>
      <c r="F592" s="11"/>
      <c r="G592" s="11"/>
      <c r="H592" s="11"/>
      <c r="I592" s="11"/>
      <c r="J592" s="11"/>
      <c r="K592" s="11"/>
      <c r="L592" s="12"/>
      <c r="M592" s="11"/>
      <c r="N592" s="11"/>
    </row>
    <row r="593" spans="1:14">
      <c r="A593" s="80"/>
      <c r="B593" s="11"/>
      <c r="C593" s="11"/>
      <c r="D593" s="12"/>
      <c r="E593" s="11"/>
      <c r="F593" s="11"/>
      <c r="G593" s="11"/>
      <c r="H593" s="11"/>
      <c r="I593" s="11"/>
      <c r="J593" s="11"/>
      <c r="K593" s="11"/>
      <c r="L593" s="12"/>
      <c r="M593" s="11"/>
      <c r="N593" s="11"/>
    </row>
    <row r="594" spans="1:14">
      <c r="A594" s="80"/>
      <c r="B594" s="11"/>
      <c r="C594" s="11"/>
      <c r="D594" s="12"/>
      <c r="E594" s="11"/>
      <c r="F594" s="11"/>
      <c r="G594" s="11"/>
      <c r="H594" s="11"/>
      <c r="I594" s="11"/>
      <c r="J594" s="11"/>
      <c r="K594" s="11"/>
      <c r="L594" s="12"/>
      <c r="M594" s="11"/>
      <c r="N594" s="11"/>
    </row>
    <row r="595" spans="1:14">
      <c r="A595" s="80"/>
      <c r="B595" s="11"/>
      <c r="C595" s="11"/>
      <c r="D595" s="12"/>
      <c r="E595" s="11"/>
      <c r="F595" s="11"/>
      <c r="G595" s="11"/>
      <c r="H595" s="11"/>
      <c r="I595" s="11"/>
      <c r="J595" s="11"/>
      <c r="K595" s="11"/>
      <c r="L595" s="12"/>
      <c r="M595" s="11"/>
      <c r="N595" s="11"/>
    </row>
    <row r="596" spans="1:14">
      <c r="A596" s="80"/>
      <c r="B596" s="11"/>
      <c r="C596" s="11"/>
      <c r="D596" s="12"/>
      <c r="E596" s="11"/>
      <c r="F596" s="11"/>
      <c r="G596" s="11"/>
      <c r="H596" s="11"/>
      <c r="I596" s="11"/>
      <c r="J596" s="11"/>
      <c r="K596" s="11"/>
      <c r="L596" s="12"/>
      <c r="M596" s="11"/>
      <c r="N596" s="11"/>
    </row>
    <row r="597" spans="1:14">
      <c r="A597" s="80"/>
      <c r="B597" s="11"/>
      <c r="C597" s="11"/>
      <c r="D597" s="12"/>
      <c r="E597" s="11"/>
      <c r="F597" s="11"/>
      <c r="G597" s="11"/>
      <c r="H597" s="11"/>
      <c r="I597" s="11"/>
      <c r="J597" s="11"/>
      <c r="K597" s="11"/>
      <c r="L597" s="12"/>
      <c r="M597" s="11"/>
      <c r="N597" s="11"/>
    </row>
    <row r="598" spans="1:14">
      <c r="A598" s="80"/>
      <c r="B598" s="11"/>
      <c r="C598" s="11"/>
      <c r="D598" s="12"/>
      <c r="E598" s="11"/>
      <c r="F598" s="11"/>
      <c r="G598" s="11"/>
      <c r="H598" s="11"/>
      <c r="I598" s="11"/>
      <c r="J598" s="11"/>
      <c r="K598" s="11"/>
      <c r="L598" s="12"/>
      <c r="M598" s="11"/>
      <c r="N598" s="11"/>
    </row>
    <row r="599" spans="1:14">
      <c r="A599" s="80"/>
      <c r="B599" s="11"/>
      <c r="C599" s="11"/>
      <c r="D599" s="12"/>
      <c r="E599" s="11"/>
      <c r="F599" s="11"/>
      <c r="G599" s="11"/>
      <c r="H599" s="11"/>
      <c r="I599" s="11"/>
      <c r="J599" s="11"/>
      <c r="K599" s="11"/>
      <c r="L599" s="12"/>
      <c r="M599" s="11"/>
      <c r="N599" s="11"/>
    </row>
    <row r="600" spans="1:14">
      <c r="A600" s="80"/>
      <c r="B600" s="11"/>
      <c r="C600" s="11"/>
      <c r="D600" s="12"/>
      <c r="E600" s="11"/>
      <c r="F600" s="11"/>
      <c r="G600" s="11"/>
      <c r="H600" s="11"/>
      <c r="I600" s="11"/>
      <c r="J600" s="11"/>
      <c r="K600" s="11"/>
      <c r="L600" s="12"/>
      <c r="M600" s="11"/>
      <c r="N600" s="11"/>
    </row>
    <row r="601" spans="1:14">
      <c r="A601" s="80"/>
      <c r="B601" s="11"/>
      <c r="C601" s="11"/>
      <c r="D601" s="12"/>
      <c r="E601" s="11"/>
      <c r="F601" s="11"/>
      <c r="G601" s="11"/>
      <c r="H601" s="11"/>
      <c r="I601" s="11"/>
      <c r="J601" s="11"/>
      <c r="K601" s="11"/>
      <c r="L601" s="12"/>
      <c r="M601" s="11"/>
      <c r="N601" s="11"/>
    </row>
    <row r="602" spans="1:14">
      <c r="A602" s="80"/>
      <c r="B602" s="11"/>
      <c r="C602" s="11"/>
      <c r="D602" s="12"/>
      <c r="E602" s="11"/>
      <c r="F602" s="11"/>
      <c r="G602" s="11"/>
      <c r="H602" s="11"/>
      <c r="I602" s="11"/>
      <c r="J602" s="11"/>
      <c r="K602" s="11"/>
      <c r="L602" s="12"/>
      <c r="M602" s="11"/>
      <c r="N602" s="11"/>
    </row>
    <row r="603" spans="1:14">
      <c r="A603" s="80"/>
      <c r="B603" s="11"/>
      <c r="C603" s="11"/>
      <c r="D603" s="12"/>
      <c r="E603" s="11"/>
      <c r="F603" s="11"/>
      <c r="G603" s="11"/>
      <c r="H603" s="11"/>
      <c r="I603" s="11"/>
      <c r="J603" s="11"/>
      <c r="K603" s="11"/>
      <c r="L603" s="12"/>
      <c r="M603" s="11"/>
      <c r="N603" s="11"/>
    </row>
    <row r="604" spans="1:14">
      <c r="A604" s="80"/>
      <c r="B604" s="11"/>
      <c r="C604" s="11"/>
      <c r="D604" s="12"/>
      <c r="E604" s="11"/>
      <c r="F604" s="11"/>
      <c r="G604" s="11"/>
      <c r="H604" s="11"/>
      <c r="I604" s="11"/>
      <c r="J604" s="11"/>
      <c r="K604" s="11"/>
      <c r="L604" s="12"/>
      <c r="M604" s="11"/>
      <c r="N604" s="11"/>
    </row>
    <row r="605" spans="1:14">
      <c r="A605" s="80"/>
      <c r="B605" s="11"/>
      <c r="C605" s="11"/>
      <c r="D605" s="12"/>
      <c r="E605" s="11"/>
      <c r="F605" s="11"/>
      <c r="G605" s="11"/>
      <c r="H605" s="11"/>
      <c r="I605" s="11"/>
      <c r="J605" s="11"/>
      <c r="K605" s="11"/>
      <c r="L605" s="12"/>
      <c r="M605" s="11"/>
      <c r="N605" s="11"/>
    </row>
    <row r="606" spans="1:14">
      <c r="A606" s="80"/>
      <c r="B606" s="11"/>
      <c r="C606" s="11"/>
      <c r="D606" s="12"/>
      <c r="E606" s="11"/>
      <c r="F606" s="11"/>
      <c r="G606" s="11"/>
      <c r="H606" s="11"/>
      <c r="I606" s="11"/>
      <c r="J606" s="11"/>
      <c r="K606" s="11"/>
      <c r="L606" s="12"/>
      <c r="M606" s="11"/>
      <c r="N606" s="11"/>
    </row>
    <row r="607" spans="1:14">
      <c r="A607" s="80"/>
      <c r="B607" s="11"/>
      <c r="C607" s="11"/>
      <c r="D607" s="12"/>
      <c r="E607" s="11"/>
      <c r="F607" s="11"/>
      <c r="G607" s="11"/>
      <c r="H607" s="11"/>
      <c r="I607" s="11"/>
      <c r="J607" s="11"/>
      <c r="K607" s="11"/>
      <c r="L607" s="12"/>
      <c r="M607" s="11"/>
      <c r="N607" s="11"/>
    </row>
    <row r="608" spans="1:14">
      <c r="A608" s="80"/>
      <c r="B608" s="11"/>
      <c r="C608" s="11"/>
      <c r="D608" s="12"/>
      <c r="E608" s="11"/>
      <c r="F608" s="11"/>
      <c r="G608" s="11"/>
      <c r="H608" s="11"/>
      <c r="I608" s="11"/>
      <c r="J608" s="11"/>
      <c r="K608" s="11"/>
      <c r="L608" s="12"/>
      <c r="M608" s="11"/>
      <c r="N608" s="11"/>
    </row>
    <row r="609" spans="1:14">
      <c r="A609" s="80"/>
      <c r="B609" s="11"/>
      <c r="C609" s="11"/>
      <c r="D609" s="12"/>
      <c r="E609" s="11"/>
      <c r="F609" s="11"/>
      <c r="G609" s="11"/>
      <c r="H609" s="11"/>
      <c r="I609" s="11"/>
      <c r="J609" s="11"/>
      <c r="K609" s="11"/>
      <c r="L609" s="12"/>
      <c r="M609" s="11"/>
      <c r="N609" s="11"/>
    </row>
    <row r="610" spans="1:14">
      <c r="A610" s="80"/>
      <c r="B610" s="11"/>
      <c r="C610" s="11"/>
      <c r="D610" s="12"/>
      <c r="E610" s="11"/>
      <c r="F610" s="11"/>
      <c r="G610" s="11"/>
      <c r="H610" s="11"/>
      <c r="I610" s="11"/>
      <c r="J610" s="11"/>
      <c r="K610" s="11"/>
      <c r="L610" s="12"/>
      <c r="M610" s="11"/>
      <c r="N610" s="11"/>
    </row>
    <row r="611" spans="1:14">
      <c r="A611" s="80"/>
      <c r="B611" s="11"/>
      <c r="C611" s="11"/>
      <c r="D611" s="12"/>
      <c r="E611" s="11"/>
      <c r="F611" s="11"/>
      <c r="G611" s="11"/>
      <c r="H611" s="11"/>
      <c r="I611" s="11"/>
      <c r="J611" s="11"/>
      <c r="K611" s="11"/>
      <c r="L611" s="12"/>
      <c r="M611" s="11"/>
      <c r="N611" s="11"/>
    </row>
    <row r="612" spans="1:14">
      <c r="A612" s="80"/>
      <c r="B612" s="11"/>
      <c r="C612" s="11"/>
      <c r="D612" s="12"/>
      <c r="E612" s="11"/>
      <c r="F612" s="11"/>
      <c r="G612" s="11"/>
      <c r="H612" s="11"/>
      <c r="I612" s="11"/>
      <c r="J612" s="11"/>
      <c r="K612" s="11"/>
      <c r="L612" s="12"/>
      <c r="M612" s="11"/>
      <c r="N612" s="11"/>
    </row>
    <row r="613" spans="1:14">
      <c r="A613" s="80"/>
      <c r="B613" s="11"/>
      <c r="C613" s="11"/>
      <c r="D613" s="12"/>
      <c r="E613" s="11"/>
      <c r="F613" s="11"/>
      <c r="G613" s="11"/>
      <c r="H613" s="11"/>
      <c r="I613" s="11"/>
      <c r="J613" s="11"/>
      <c r="K613" s="11"/>
      <c r="L613" s="12"/>
      <c r="M613" s="11"/>
      <c r="N613" s="11"/>
    </row>
    <row r="614" spans="1:14">
      <c r="A614" s="80"/>
      <c r="B614" s="11"/>
      <c r="C614" s="11"/>
      <c r="D614" s="12"/>
      <c r="E614" s="11"/>
      <c r="F614" s="11"/>
      <c r="G614" s="11"/>
      <c r="H614" s="11"/>
      <c r="I614" s="11"/>
      <c r="J614" s="11"/>
      <c r="K614" s="11"/>
      <c r="L614" s="12"/>
      <c r="M614" s="11"/>
      <c r="N614" s="11"/>
    </row>
    <row r="615" spans="1:14">
      <c r="A615" s="80"/>
      <c r="B615" s="11"/>
      <c r="C615" s="11"/>
      <c r="D615" s="12"/>
      <c r="E615" s="11"/>
      <c r="F615" s="11"/>
      <c r="G615" s="11"/>
      <c r="H615" s="11"/>
      <c r="I615" s="11"/>
      <c r="J615" s="11"/>
      <c r="K615" s="11"/>
      <c r="L615" s="12"/>
      <c r="M615" s="11"/>
      <c r="N615" s="11"/>
    </row>
    <row r="616" spans="1:14">
      <c r="A616" s="80"/>
      <c r="B616" s="11"/>
      <c r="C616" s="11"/>
      <c r="D616" s="12"/>
      <c r="E616" s="11"/>
      <c r="F616" s="11"/>
      <c r="G616" s="11"/>
      <c r="H616" s="11"/>
      <c r="I616" s="11"/>
      <c r="J616" s="11"/>
      <c r="K616" s="11"/>
      <c r="L616" s="12"/>
      <c r="M616" s="11"/>
      <c r="N616" s="11"/>
    </row>
    <row r="617" spans="1:14">
      <c r="A617" s="80"/>
      <c r="B617" s="11"/>
      <c r="C617" s="11"/>
      <c r="D617" s="12"/>
      <c r="E617" s="11"/>
      <c r="F617" s="11"/>
      <c r="G617" s="11"/>
      <c r="H617" s="11"/>
      <c r="I617" s="11"/>
      <c r="J617" s="11"/>
      <c r="K617" s="11"/>
      <c r="L617" s="12"/>
      <c r="M617" s="11"/>
      <c r="N617" s="11"/>
    </row>
    <row r="618" spans="1:14">
      <c r="A618" s="80"/>
      <c r="B618" s="11"/>
      <c r="C618" s="11"/>
      <c r="D618" s="12"/>
      <c r="E618" s="11"/>
      <c r="F618" s="11"/>
      <c r="G618" s="11"/>
      <c r="H618" s="11"/>
      <c r="I618" s="11"/>
      <c r="J618" s="11"/>
      <c r="K618" s="11"/>
      <c r="L618" s="12"/>
      <c r="M618" s="11"/>
      <c r="N618" s="11"/>
    </row>
    <row r="619" spans="1:14">
      <c r="A619" s="80"/>
      <c r="B619" s="11"/>
      <c r="C619" s="11"/>
      <c r="D619" s="12"/>
      <c r="E619" s="11"/>
      <c r="F619" s="11"/>
      <c r="G619" s="11"/>
      <c r="H619" s="11"/>
      <c r="I619" s="11"/>
      <c r="J619" s="11"/>
      <c r="K619" s="11"/>
      <c r="L619" s="12"/>
      <c r="M619" s="11"/>
      <c r="N619" s="11"/>
    </row>
    <row r="620" spans="1:14">
      <c r="A620" s="80"/>
      <c r="B620" s="11"/>
      <c r="C620" s="11"/>
      <c r="D620" s="12"/>
      <c r="E620" s="11"/>
      <c r="F620" s="11"/>
      <c r="G620" s="11"/>
      <c r="H620" s="11"/>
      <c r="I620" s="11"/>
      <c r="J620" s="11"/>
      <c r="K620" s="11"/>
      <c r="L620" s="12"/>
      <c r="M620" s="11"/>
      <c r="N620" s="11"/>
    </row>
    <row r="621" spans="1:14">
      <c r="A621" s="80"/>
      <c r="B621" s="11"/>
      <c r="C621" s="11"/>
      <c r="D621" s="12"/>
      <c r="E621" s="11"/>
      <c r="F621" s="11"/>
      <c r="G621" s="11"/>
      <c r="H621" s="11"/>
      <c r="I621" s="11"/>
      <c r="J621" s="11"/>
      <c r="K621" s="11"/>
      <c r="L621" s="12"/>
      <c r="M621" s="11"/>
      <c r="N621" s="11"/>
    </row>
    <row r="622" spans="1:14">
      <c r="A622" s="80"/>
      <c r="B622" s="11"/>
      <c r="C622" s="11"/>
      <c r="D622" s="12"/>
      <c r="E622" s="11"/>
      <c r="F622" s="11"/>
      <c r="G622" s="11"/>
      <c r="H622" s="11"/>
      <c r="I622" s="11"/>
      <c r="J622" s="11"/>
      <c r="K622" s="11"/>
      <c r="L622" s="12"/>
      <c r="M622" s="11"/>
      <c r="N622" s="11"/>
    </row>
    <row r="623" spans="1:14">
      <c r="A623" s="80"/>
      <c r="B623" s="11"/>
      <c r="C623" s="11"/>
      <c r="D623" s="12"/>
      <c r="E623" s="11"/>
      <c r="F623" s="11"/>
      <c r="G623" s="11"/>
      <c r="H623" s="11"/>
      <c r="I623" s="11"/>
      <c r="J623" s="11"/>
      <c r="K623" s="11"/>
      <c r="L623" s="12"/>
      <c r="M623" s="11"/>
      <c r="N623" s="11"/>
    </row>
    <row r="624" spans="1:14">
      <c r="A624" s="80"/>
      <c r="B624" s="11"/>
      <c r="C624" s="11"/>
      <c r="D624" s="12"/>
      <c r="E624" s="11"/>
      <c r="F624" s="11"/>
      <c r="G624" s="11"/>
      <c r="H624" s="11"/>
      <c r="I624" s="11"/>
      <c r="J624" s="11"/>
      <c r="K624" s="11"/>
      <c r="L624" s="12"/>
      <c r="M624" s="11"/>
      <c r="N624" s="11"/>
    </row>
    <row r="625" spans="1:14">
      <c r="A625" s="80"/>
      <c r="B625" s="11"/>
      <c r="C625" s="11"/>
      <c r="D625" s="12"/>
      <c r="E625" s="11"/>
      <c r="F625" s="11"/>
      <c r="G625" s="11"/>
      <c r="H625" s="11"/>
      <c r="I625" s="11"/>
      <c r="J625" s="11"/>
      <c r="K625" s="11"/>
      <c r="L625" s="12"/>
      <c r="M625" s="11"/>
      <c r="N625" s="11"/>
    </row>
    <row r="626" spans="1:14">
      <c r="A626" s="80"/>
      <c r="B626" s="11"/>
      <c r="C626" s="11"/>
      <c r="D626" s="12"/>
      <c r="E626" s="11"/>
      <c r="F626" s="11"/>
      <c r="G626" s="11"/>
      <c r="H626" s="11"/>
      <c r="I626" s="11"/>
      <c r="J626" s="11"/>
      <c r="K626" s="11"/>
      <c r="L626" s="12"/>
      <c r="M626" s="11"/>
      <c r="N626" s="11"/>
    </row>
    <row r="627" spans="1:14">
      <c r="A627" s="80"/>
      <c r="B627" s="11"/>
      <c r="C627" s="11"/>
      <c r="D627" s="12"/>
      <c r="E627" s="11"/>
      <c r="F627" s="11"/>
      <c r="G627" s="11"/>
      <c r="H627" s="11"/>
      <c r="I627" s="11"/>
      <c r="J627" s="11"/>
      <c r="K627" s="11"/>
      <c r="L627" s="12"/>
      <c r="M627" s="11"/>
      <c r="N627" s="11"/>
    </row>
    <row r="628" spans="1:14">
      <c r="A628" s="80"/>
      <c r="B628" s="11"/>
      <c r="C628" s="11"/>
      <c r="D628" s="12"/>
      <c r="E628" s="11"/>
      <c r="F628" s="11"/>
      <c r="G628" s="11"/>
      <c r="H628" s="11"/>
      <c r="I628" s="11"/>
      <c r="J628" s="11"/>
      <c r="K628" s="11"/>
      <c r="L628" s="12"/>
      <c r="M628" s="11"/>
      <c r="N628" s="11"/>
    </row>
    <row r="629" spans="1:14">
      <c r="A629" s="80"/>
      <c r="B629" s="11"/>
      <c r="C629" s="11"/>
      <c r="D629" s="12"/>
      <c r="E629" s="11"/>
      <c r="F629" s="11"/>
      <c r="G629" s="11"/>
      <c r="H629" s="11"/>
      <c r="I629" s="11"/>
      <c r="J629" s="11"/>
      <c r="K629" s="11"/>
      <c r="L629" s="12"/>
      <c r="M629" s="11"/>
      <c r="N629" s="11"/>
    </row>
    <row r="630" spans="1:14">
      <c r="A630" s="80"/>
      <c r="B630" s="11"/>
      <c r="C630" s="11"/>
      <c r="D630" s="12"/>
      <c r="E630" s="11"/>
      <c r="F630" s="11"/>
      <c r="G630" s="11"/>
      <c r="H630" s="11"/>
      <c r="I630" s="11"/>
      <c r="J630" s="11"/>
      <c r="K630" s="11"/>
      <c r="L630" s="12"/>
      <c r="M630" s="11"/>
      <c r="N630" s="11"/>
    </row>
    <row r="631" spans="1:14">
      <c r="A631" s="80"/>
      <c r="B631" s="11"/>
      <c r="C631" s="11"/>
      <c r="D631" s="12"/>
      <c r="E631" s="11"/>
      <c r="F631" s="11"/>
      <c r="G631" s="11"/>
      <c r="H631" s="11"/>
      <c r="I631" s="11"/>
      <c r="J631" s="11"/>
      <c r="K631" s="11"/>
      <c r="L631" s="12"/>
      <c r="M631" s="11"/>
      <c r="N631" s="11"/>
    </row>
    <row r="632" spans="1:14">
      <c r="A632" s="80"/>
      <c r="B632" s="11"/>
      <c r="C632" s="11"/>
      <c r="D632" s="12"/>
      <c r="E632" s="11"/>
      <c r="F632" s="11"/>
      <c r="G632" s="11"/>
      <c r="H632" s="11"/>
      <c r="I632" s="11"/>
      <c r="J632" s="11"/>
      <c r="K632" s="11"/>
      <c r="L632" s="12"/>
      <c r="M632" s="11"/>
      <c r="N632" s="11"/>
    </row>
    <row r="633" spans="1:14">
      <c r="A633" s="80"/>
      <c r="B633" s="11"/>
      <c r="C633" s="11"/>
      <c r="D633" s="12"/>
      <c r="E633" s="11"/>
      <c r="F633" s="11"/>
      <c r="G633" s="11"/>
      <c r="H633" s="11"/>
      <c r="I633" s="11"/>
      <c r="J633" s="11"/>
      <c r="K633" s="11"/>
      <c r="L633" s="12"/>
      <c r="M633" s="11"/>
      <c r="N633" s="11"/>
    </row>
    <row r="634" spans="1:14">
      <c r="A634" s="80"/>
      <c r="B634" s="11"/>
      <c r="C634" s="11"/>
      <c r="D634" s="12"/>
      <c r="E634" s="11"/>
      <c r="F634" s="11"/>
      <c r="G634" s="11"/>
      <c r="H634" s="11"/>
      <c r="I634" s="11"/>
      <c r="J634" s="11"/>
      <c r="K634" s="11"/>
      <c r="L634" s="12"/>
      <c r="M634" s="11"/>
      <c r="N634" s="11"/>
    </row>
    <row r="635" spans="1:14">
      <c r="A635" s="80"/>
      <c r="B635" s="11"/>
      <c r="C635" s="11"/>
      <c r="D635" s="12"/>
      <c r="E635" s="11"/>
      <c r="F635" s="11"/>
      <c r="G635" s="11"/>
      <c r="H635" s="11"/>
      <c r="I635" s="11"/>
      <c r="J635" s="11"/>
      <c r="K635" s="11"/>
      <c r="L635" s="12"/>
      <c r="M635" s="11"/>
      <c r="N635" s="11"/>
    </row>
    <row r="636" spans="1:14">
      <c r="A636" s="80"/>
      <c r="B636" s="11"/>
      <c r="C636" s="11"/>
      <c r="D636" s="12"/>
      <c r="E636" s="11"/>
      <c r="F636" s="11"/>
      <c r="G636" s="11"/>
      <c r="H636" s="11"/>
      <c r="I636" s="11"/>
      <c r="J636" s="11"/>
      <c r="K636" s="11"/>
      <c r="L636" s="12"/>
      <c r="M636" s="11"/>
      <c r="N636" s="11"/>
    </row>
    <row r="637" spans="1:14">
      <c r="A637" s="80"/>
      <c r="B637" s="11"/>
      <c r="C637" s="11"/>
      <c r="D637" s="12"/>
      <c r="E637" s="11"/>
      <c r="F637" s="11"/>
      <c r="G637" s="11"/>
      <c r="H637" s="11"/>
      <c r="I637" s="11"/>
      <c r="J637" s="11"/>
      <c r="K637" s="11"/>
      <c r="L637" s="12"/>
      <c r="M637" s="11"/>
      <c r="N637" s="11"/>
    </row>
    <row r="638" spans="1:14">
      <c r="A638" s="80"/>
      <c r="B638" s="11"/>
      <c r="C638" s="11"/>
      <c r="D638" s="12"/>
      <c r="E638" s="11"/>
      <c r="F638" s="11"/>
      <c r="G638" s="11"/>
      <c r="H638" s="11"/>
      <c r="I638" s="11"/>
      <c r="J638" s="11"/>
      <c r="K638" s="11"/>
      <c r="L638" s="12"/>
      <c r="M638" s="11"/>
      <c r="N638" s="11"/>
    </row>
    <row r="639" spans="1:14">
      <c r="A639" s="80"/>
      <c r="B639" s="11"/>
      <c r="C639" s="11"/>
      <c r="D639" s="12"/>
      <c r="E639" s="11"/>
      <c r="F639" s="11"/>
      <c r="G639" s="11"/>
      <c r="H639" s="11"/>
      <c r="I639" s="11"/>
      <c r="J639" s="11"/>
      <c r="K639" s="11"/>
      <c r="L639" s="12"/>
      <c r="M639" s="11"/>
      <c r="N639" s="11"/>
    </row>
    <row r="640" spans="1:14">
      <c r="A640" s="80"/>
      <c r="B640" s="11"/>
      <c r="C640" s="11"/>
      <c r="D640" s="12"/>
      <c r="E640" s="11"/>
      <c r="F640" s="11"/>
      <c r="G640" s="11"/>
      <c r="H640" s="11"/>
      <c r="I640" s="11"/>
      <c r="J640" s="11"/>
      <c r="K640" s="11"/>
      <c r="L640" s="12"/>
      <c r="M640" s="11"/>
      <c r="N640" s="11"/>
    </row>
    <row r="641" spans="1:14">
      <c r="A641" s="80"/>
      <c r="B641" s="11"/>
      <c r="C641" s="11"/>
      <c r="D641" s="12"/>
      <c r="E641" s="11"/>
      <c r="F641" s="11"/>
      <c r="G641" s="11"/>
      <c r="H641" s="11"/>
      <c r="I641" s="11"/>
      <c r="J641" s="11"/>
      <c r="K641" s="11"/>
      <c r="L641" s="12"/>
      <c r="M641" s="11"/>
      <c r="N641" s="11"/>
    </row>
    <row r="642" spans="1:14">
      <c r="A642" s="80"/>
      <c r="B642" s="11"/>
      <c r="C642" s="11"/>
      <c r="D642" s="12"/>
      <c r="E642" s="11"/>
      <c r="F642" s="11"/>
      <c r="G642" s="11"/>
      <c r="H642" s="11"/>
      <c r="I642" s="11"/>
      <c r="J642" s="11"/>
      <c r="K642" s="11"/>
      <c r="L642" s="12"/>
      <c r="M642" s="11"/>
      <c r="N642" s="11"/>
    </row>
    <row r="643" spans="1:14">
      <c r="A643" s="80"/>
      <c r="B643" s="11"/>
      <c r="C643" s="11"/>
      <c r="D643" s="12"/>
      <c r="E643" s="11"/>
      <c r="F643" s="11"/>
      <c r="G643" s="11"/>
      <c r="H643" s="11"/>
      <c r="I643" s="11"/>
      <c r="J643" s="11"/>
      <c r="K643" s="11"/>
      <c r="L643" s="12"/>
      <c r="M643" s="11"/>
      <c r="N643" s="11"/>
    </row>
    <row r="644" spans="1:14">
      <c r="A644" s="80"/>
      <c r="B644" s="11"/>
      <c r="C644" s="11"/>
      <c r="D644" s="12"/>
      <c r="E644" s="11"/>
      <c r="F644" s="11"/>
      <c r="G644" s="11"/>
      <c r="H644" s="11"/>
      <c r="I644" s="11"/>
      <c r="J644" s="11"/>
      <c r="K644" s="11"/>
      <c r="L644" s="12"/>
      <c r="M644" s="11"/>
      <c r="N644" s="11"/>
    </row>
    <row r="645" spans="1:14">
      <c r="A645" s="80"/>
      <c r="B645" s="11"/>
      <c r="C645" s="11"/>
      <c r="D645" s="12"/>
      <c r="E645" s="11"/>
      <c r="F645" s="11"/>
      <c r="G645" s="11"/>
      <c r="H645" s="11"/>
      <c r="I645" s="11"/>
      <c r="J645" s="11"/>
      <c r="K645" s="11"/>
      <c r="L645" s="12"/>
      <c r="M645" s="11"/>
      <c r="N645" s="11"/>
    </row>
    <row r="646" spans="1:14">
      <c r="A646" s="80"/>
      <c r="B646" s="11"/>
      <c r="C646" s="11"/>
      <c r="D646" s="12"/>
      <c r="E646" s="11"/>
      <c r="F646" s="11"/>
      <c r="G646" s="11"/>
      <c r="H646" s="11"/>
      <c r="I646" s="11"/>
      <c r="J646" s="11"/>
      <c r="K646" s="11"/>
      <c r="L646" s="12"/>
      <c r="M646" s="11"/>
      <c r="N646" s="11"/>
    </row>
    <row r="647" spans="1:14">
      <c r="A647" s="80"/>
      <c r="B647" s="11"/>
      <c r="C647" s="11"/>
      <c r="D647" s="12"/>
      <c r="E647" s="11"/>
      <c r="F647" s="11"/>
      <c r="G647" s="11"/>
      <c r="H647" s="11"/>
      <c r="I647" s="11"/>
      <c r="J647" s="11"/>
      <c r="K647" s="11"/>
      <c r="L647" s="12"/>
      <c r="M647" s="11"/>
      <c r="N647" s="11"/>
    </row>
    <row r="648" spans="1:14">
      <c r="A648" s="80"/>
      <c r="B648" s="11"/>
      <c r="C648" s="11"/>
      <c r="D648" s="12"/>
      <c r="E648" s="11"/>
      <c r="F648" s="11"/>
      <c r="G648" s="11"/>
      <c r="H648" s="11"/>
      <c r="I648" s="11"/>
      <c r="J648" s="11"/>
      <c r="K648" s="11"/>
      <c r="L648" s="12"/>
      <c r="M648" s="11"/>
      <c r="N648" s="11"/>
    </row>
    <row r="649" spans="1:14">
      <c r="A649" s="80"/>
      <c r="B649" s="11"/>
      <c r="C649" s="11"/>
      <c r="D649" s="12"/>
      <c r="E649" s="11"/>
      <c r="F649" s="11"/>
      <c r="G649" s="11"/>
      <c r="H649" s="11"/>
      <c r="I649" s="11"/>
      <c r="J649" s="11"/>
      <c r="K649" s="11"/>
      <c r="L649" s="12"/>
      <c r="M649" s="11"/>
      <c r="N649" s="11"/>
    </row>
    <row r="650" spans="1:14">
      <c r="A650" s="80"/>
      <c r="B650" s="11"/>
      <c r="C650" s="11"/>
      <c r="D650" s="12"/>
      <c r="E650" s="11"/>
      <c r="F650" s="11"/>
      <c r="G650" s="11"/>
      <c r="H650" s="11"/>
      <c r="I650" s="11"/>
      <c r="J650" s="11"/>
      <c r="K650" s="11"/>
      <c r="L650" s="12"/>
      <c r="M650" s="11"/>
      <c r="N650" s="11"/>
    </row>
    <row r="651" spans="1:14">
      <c r="A651" s="80"/>
      <c r="B651" s="11"/>
      <c r="C651" s="11"/>
      <c r="D651" s="12"/>
      <c r="E651" s="11"/>
      <c r="F651" s="11"/>
      <c r="G651" s="11"/>
      <c r="H651" s="11"/>
      <c r="I651" s="11"/>
      <c r="J651" s="11"/>
      <c r="K651" s="11"/>
      <c r="L651" s="12"/>
      <c r="M651" s="11"/>
      <c r="N651" s="11"/>
    </row>
    <row r="652" spans="1:14">
      <c r="A652" s="80"/>
      <c r="B652" s="11"/>
      <c r="C652" s="11"/>
      <c r="D652" s="12"/>
      <c r="E652" s="11"/>
      <c r="F652" s="11"/>
      <c r="G652" s="11"/>
      <c r="H652" s="11"/>
      <c r="I652" s="11"/>
      <c r="J652" s="11"/>
      <c r="K652" s="11"/>
      <c r="L652" s="12"/>
      <c r="M652" s="11"/>
      <c r="N652" s="11"/>
    </row>
    <row r="653" spans="1:14">
      <c r="A653" s="80"/>
      <c r="B653" s="11"/>
      <c r="C653" s="11"/>
      <c r="D653" s="12"/>
      <c r="E653" s="11"/>
      <c r="F653" s="11"/>
      <c r="G653" s="11"/>
      <c r="H653" s="11"/>
      <c r="I653" s="11"/>
      <c r="J653" s="11"/>
      <c r="K653" s="11"/>
      <c r="L653" s="12"/>
      <c r="M653" s="11"/>
      <c r="N653" s="11"/>
    </row>
    <row r="654" spans="1:14">
      <c r="A654" s="80"/>
      <c r="B654" s="11"/>
      <c r="C654" s="11"/>
      <c r="D654" s="12"/>
      <c r="E654" s="11"/>
      <c r="F654" s="11"/>
      <c r="G654" s="11"/>
      <c r="H654" s="11"/>
      <c r="I654" s="11"/>
      <c r="J654" s="11"/>
      <c r="K654" s="11"/>
      <c r="L654" s="12"/>
      <c r="M654" s="11"/>
      <c r="N654" s="11"/>
    </row>
    <row r="655" spans="1:14">
      <c r="A655" s="80"/>
      <c r="B655" s="11"/>
      <c r="C655" s="11"/>
      <c r="D655" s="12"/>
      <c r="E655" s="11"/>
      <c r="F655" s="11"/>
      <c r="G655" s="11"/>
      <c r="H655" s="11"/>
      <c r="I655" s="11"/>
      <c r="J655" s="11"/>
      <c r="K655" s="11"/>
      <c r="L655" s="12"/>
      <c r="M655" s="11"/>
      <c r="N655" s="11"/>
    </row>
    <row r="656" spans="1:14">
      <c r="A656" s="80"/>
      <c r="B656" s="11"/>
      <c r="C656" s="11"/>
      <c r="D656" s="12"/>
      <c r="E656" s="11"/>
      <c r="F656" s="11"/>
      <c r="G656" s="11"/>
      <c r="H656" s="11"/>
      <c r="I656" s="11"/>
      <c r="J656" s="11"/>
      <c r="K656" s="11"/>
      <c r="L656" s="12"/>
      <c r="M656" s="11"/>
      <c r="N656" s="11"/>
    </row>
    <row r="657" spans="1:14">
      <c r="A657" s="80"/>
      <c r="B657" s="11"/>
      <c r="C657" s="11"/>
      <c r="D657" s="12"/>
      <c r="E657" s="11"/>
      <c r="F657" s="11"/>
      <c r="G657" s="11"/>
      <c r="H657" s="11"/>
      <c r="I657" s="11"/>
      <c r="J657" s="11"/>
      <c r="K657" s="11"/>
      <c r="L657" s="12"/>
      <c r="M657" s="11"/>
      <c r="N657" s="11"/>
    </row>
    <row r="658" spans="1:14">
      <c r="A658" s="80"/>
      <c r="B658" s="11"/>
      <c r="C658" s="11"/>
      <c r="D658" s="12"/>
      <c r="E658" s="11"/>
      <c r="F658" s="11"/>
      <c r="G658" s="11"/>
      <c r="H658" s="11"/>
      <c r="I658" s="11"/>
      <c r="J658" s="11"/>
      <c r="K658" s="11"/>
      <c r="L658" s="12"/>
      <c r="M658" s="11"/>
      <c r="N658" s="11"/>
    </row>
    <row r="659" spans="1:14">
      <c r="A659" s="80"/>
      <c r="B659" s="11"/>
      <c r="C659" s="11"/>
      <c r="D659" s="12"/>
      <c r="E659" s="11"/>
      <c r="F659" s="11"/>
      <c r="G659" s="11"/>
      <c r="H659" s="11"/>
      <c r="I659" s="11"/>
      <c r="J659" s="11"/>
      <c r="K659" s="11"/>
      <c r="L659" s="12"/>
      <c r="M659" s="11"/>
      <c r="N659" s="11"/>
    </row>
    <row r="660" spans="1:14">
      <c r="A660" s="80"/>
      <c r="B660" s="11"/>
      <c r="C660" s="11"/>
      <c r="D660" s="12"/>
      <c r="E660" s="11"/>
      <c r="F660" s="11"/>
      <c r="G660" s="11"/>
      <c r="H660" s="11"/>
      <c r="I660" s="11"/>
      <c r="J660" s="11"/>
      <c r="K660" s="11"/>
      <c r="L660" s="12"/>
      <c r="M660" s="11"/>
      <c r="N660" s="11"/>
    </row>
    <row r="661" spans="1:14">
      <c r="A661" s="80"/>
      <c r="B661" s="11"/>
      <c r="C661" s="11"/>
      <c r="D661" s="12"/>
      <c r="E661" s="11"/>
      <c r="F661" s="11"/>
      <c r="G661" s="11"/>
      <c r="H661" s="11"/>
      <c r="I661" s="11"/>
      <c r="J661" s="11"/>
      <c r="K661" s="11"/>
      <c r="L661" s="12"/>
      <c r="M661" s="11"/>
      <c r="N661" s="11"/>
    </row>
    <row r="662" spans="1:14">
      <c r="A662" s="80"/>
      <c r="B662" s="11"/>
      <c r="C662" s="11"/>
      <c r="D662" s="12"/>
      <c r="E662" s="11"/>
      <c r="F662" s="11"/>
      <c r="G662" s="11"/>
      <c r="H662" s="11"/>
      <c r="I662" s="11"/>
      <c r="J662" s="11"/>
      <c r="K662" s="11"/>
      <c r="L662" s="12"/>
      <c r="M662" s="11"/>
      <c r="N662" s="11"/>
    </row>
    <row r="663" spans="1:14">
      <c r="A663" s="80"/>
      <c r="B663" s="11"/>
      <c r="C663" s="11"/>
      <c r="D663" s="12"/>
      <c r="E663" s="11"/>
      <c r="F663" s="11"/>
      <c r="G663" s="11"/>
      <c r="H663" s="11"/>
      <c r="I663" s="11"/>
      <c r="J663" s="11"/>
      <c r="K663" s="11"/>
      <c r="L663" s="12"/>
      <c r="M663" s="11"/>
      <c r="N663" s="11"/>
    </row>
    <row r="664" spans="1:14">
      <c r="A664" s="80"/>
      <c r="B664" s="11"/>
      <c r="C664" s="11"/>
      <c r="D664" s="12"/>
      <c r="E664" s="11"/>
      <c r="F664" s="11"/>
      <c r="G664" s="11"/>
      <c r="H664" s="11"/>
      <c r="I664" s="11"/>
      <c r="J664" s="11"/>
      <c r="K664" s="11"/>
      <c r="L664" s="12"/>
      <c r="M664" s="11"/>
      <c r="N664" s="11"/>
    </row>
    <row r="665" spans="1:14">
      <c r="A665" s="80"/>
      <c r="B665" s="11"/>
      <c r="C665" s="11"/>
      <c r="D665" s="12"/>
      <c r="E665" s="11"/>
      <c r="F665" s="11"/>
      <c r="G665" s="11"/>
      <c r="H665" s="11"/>
      <c r="I665" s="11"/>
      <c r="J665" s="11"/>
      <c r="K665" s="11"/>
      <c r="L665" s="12"/>
      <c r="M665" s="11"/>
      <c r="N665" s="11"/>
    </row>
    <row r="666" spans="1:14">
      <c r="A666" s="80"/>
      <c r="B666" s="11"/>
      <c r="C666" s="11"/>
      <c r="D666" s="12"/>
      <c r="E666" s="11"/>
      <c r="F666" s="11"/>
      <c r="G666" s="11"/>
      <c r="H666" s="11"/>
      <c r="I666" s="11"/>
      <c r="J666" s="11"/>
      <c r="K666" s="11"/>
      <c r="L666" s="12"/>
      <c r="M666" s="11"/>
      <c r="N666" s="11"/>
    </row>
    <row r="667" spans="1:14">
      <c r="A667" s="80"/>
      <c r="B667" s="11"/>
      <c r="C667" s="11"/>
      <c r="D667" s="12"/>
      <c r="E667" s="11"/>
      <c r="F667" s="11"/>
      <c r="G667" s="11"/>
      <c r="H667" s="11"/>
      <c r="I667" s="11"/>
      <c r="J667" s="11"/>
      <c r="K667" s="11"/>
      <c r="L667" s="12"/>
      <c r="M667" s="11"/>
      <c r="N667" s="11"/>
    </row>
    <row r="668" spans="1:14">
      <c r="A668" s="80"/>
      <c r="B668" s="11"/>
      <c r="C668" s="11"/>
      <c r="D668" s="12"/>
      <c r="E668" s="11"/>
      <c r="F668" s="11"/>
      <c r="G668" s="11"/>
      <c r="H668" s="11"/>
      <c r="I668" s="11"/>
      <c r="J668" s="11"/>
      <c r="K668" s="11"/>
      <c r="L668" s="12"/>
      <c r="M668" s="11"/>
      <c r="N668" s="11"/>
    </row>
    <row r="669" spans="1:14">
      <c r="A669" s="80"/>
      <c r="B669" s="11"/>
      <c r="C669" s="11"/>
      <c r="D669" s="12"/>
      <c r="E669" s="11"/>
      <c r="F669" s="11"/>
      <c r="G669" s="11"/>
      <c r="H669" s="11"/>
      <c r="I669" s="11"/>
      <c r="J669" s="11"/>
      <c r="K669" s="11"/>
      <c r="L669" s="12"/>
      <c r="M669" s="11"/>
      <c r="N669" s="11"/>
    </row>
    <row r="670" spans="1:14">
      <c r="A670" s="80"/>
      <c r="B670" s="11"/>
      <c r="C670" s="11"/>
      <c r="D670" s="12"/>
      <c r="E670" s="11"/>
      <c r="F670" s="11"/>
      <c r="G670" s="11"/>
      <c r="H670" s="11"/>
      <c r="I670" s="11"/>
      <c r="J670" s="11"/>
      <c r="K670" s="11"/>
      <c r="L670" s="12"/>
      <c r="M670" s="11"/>
      <c r="N670" s="11"/>
    </row>
    <row r="671" spans="1:14">
      <c r="A671" s="80"/>
      <c r="B671" s="11"/>
      <c r="C671" s="11"/>
      <c r="D671" s="12"/>
      <c r="E671" s="11"/>
      <c r="F671" s="11"/>
      <c r="G671" s="11"/>
      <c r="H671" s="11"/>
      <c r="I671" s="11"/>
      <c r="J671" s="11"/>
      <c r="K671" s="11"/>
      <c r="L671" s="12"/>
      <c r="M671" s="11"/>
      <c r="N671" s="11"/>
    </row>
    <row r="672" spans="1:14">
      <c r="A672" s="80"/>
      <c r="B672" s="11"/>
      <c r="C672" s="11"/>
      <c r="D672" s="12"/>
      <c r="E672" s="11"/>
      <c r="F672" s="11"/>
      <c r="G672" s="11"/>
      <c r="H672" s="11"/>
      <c r="I672" s="11"/>
      <c r="J672" s="11"/>
      <c r="K672" s="11"/>
      <c r="L672" s="12"/>
      <c r="M672" s="11"/>
      <c r="N672" s="11"/>
    </row>
    <row r="673" spans="1:14">
      <c r="A673" s="80"/>
      <c r="B673" s="11"/>
      <c r="C673" s="11"/>
      <c r="D673" s="12"/>
      <c r="E673" s="11"/>
      <c r="F673" s="11"/>
      <c r="G673" s="11"/>
      <c r="H673" s="11"/>
      <c r="I673" s="11"/>
      <c r="J673" s="11"/>
      <c r="K673" s="11"/>
      <c r="L673" s="12"/>
      <c r="M673" s="11"/>
      <c r="N673" s="11"/>
    </row>
    <row r="674" spans="1:14">
      <c r="A674" s="80"/>
      <c r="B674" s="11"/>
      <c r="C674" s="11"/>
      <c r="D674" s="12"/>
      <c r="E674" s="11"/>
      <c r="F674" s="11"/>
      <c r="G674" s="11"/>
      <c r="H674" s="11"/>
      <c r="I674" s="11"/>
      <c r="J674" s="11"/>
      <c r="K674" s="11"/>
      <c r="L674" s="12"/>
      <c r="M674" s="11"/>
      <c r="N674" s="11"/>
    </row>
    <row r="675" spans="1:14">
      <c r="A675" s="80"/>
      <c r="B675" s="11"/>
      <c r="C675" s="11"/>
      <c r="D675" s="12"/>
      <c r="E675" s="11"/>
      <c r="F675" s="11"/>
      <c r="G675" s="11"/>
      <c r="H675" s="11"/>
      <c r="I675" s="11"/>
      <c r="J675" s="11"/>
      <c r="K675" s="11"/>
      <c r="L675" s="12"/>
      <c r="M675" s="11"/>
      <c r="N675" s="11"/>
    </row>
    <row r="676" spans="1:14">
      <c r="A676" s="80"/>
      <c r="B676" s="11"/>
      <c r="C676" s="11"/>
      <c r="D676" s="12"/>
      <c r="E676" s="11"/>
      <c r="F676" s="11"/>
      <c r="G676" s="11"/>
      <c r="H676" s="11"/>
      <c r="I676" s="11"/>
      <c r="J676" s="11"/>
      <c r="K676" s="11"/>
      <c r="L676" s="12"/>
      <c r="M676" s="11"/>
      <c r="N676" s="11"/>
    </row>
    <row r="677" spans="1:14">
      <c r="A677" s="80"/>
      <c r="B677" s="11"/>
      <c r="C677" s="11"/>
      <c r="D677" s="12"/>
      <c r="E677" s="11"/>
      <c r="F677" s="11"/>
      <c r="G677" s="11"/>
      <c r="H677" s="11"/>
      <c r="I677" s="11"/>
      <c r="J677" s="11"/>
      <c r="K677" s="11"/>
      <c r="L677" s="12"/>
      <c r="M677" s="11"/>
      <c r="N677" s="11"/>
    </row>
    <row r="678" spans="1:14">
      <c r="A678" s="80"/>
      <c r="B678" s="11"/>
      <c r="C678" s="11"/>
      <c r="D678" s="12"/>
      <c r="E678" s="11"/>
      <c r="F678" s="11"/>
      <c r="G678" s="11"/>
      <c r="H678" s="11"/>
      <c r="I678" s="11"/>
      <c r="J678" s="11"/>
      <c r="K678" s="11"/>
      <c r="L678" s="12"/>
      <c r="M678" s="11"/>
      <c r="N678" s="11"/>
    </row>
    <row r="679" spans="1:14">
      <c r="A679" s="80"/>
      <c r="B679" s="11"/>
      <c r="C679" s="11"/>
      <c r="D679" s="12"/>
      <c r="E679" s="11"/>
      <c r="F679" s="11"/>
      <c r="G679" s="11"/>
      <c r="H679" s="11"/>
      <c r="I679" s="11"/>
      <c r="J679" s="11"/>
      <c r="K679" s="11"/>
      <c r="L679" s="12"/>
      <c r="M679" s="11"/>
      <c r="N679" s="11"/>
    </row>
    <row r="680" spans="1:14">
      <c r="A680" s="80"/>
      <c r="B680" s="11"/>
      <c r="C680" s="11"/>
      <c r="D680" s="12"/>
      <c r="E680" s="11"/>
      <c r="F680" s="11"/>
      <c r="G680" s="11"/>
      <c r="H680" s="11"/>
      <c r="I680" s="11"/>
      <c r="J680" s="11"/>
      <c r="K680" s="11"/>
      <c r="L680" s="12"/>
      <c r="M680" s="11"/>
      <c r="N680" s="11"/>
    </row>
    <row r="681" spans="1:14">
      <c r="A681" s="80"/>
      <c r="B681" s="11"/>
      <c r="C681" s="11"/>
      <c r="D681" s="12"/>
      <c r="E681" s="11"/>
      <c r="F681" s="11"/>
      <c r="G681" s="11"/>
      <c r="H681" s="11"/>
      <c r="I681" s="11"/>
      <c r="J681" s="11"/>
      <c r="K681" s="11"/>
      <c r="L681" s="12"/>
      <c r="M681" s="11"/>
      <c r="N681" s="11"/>
    </row>
    <row r="682" spans="1:14">
      <c r="A682" s="80"/>
      <c r="B682" s="11"/>
      <c r="C682" s="11"/>
      <c r="D682" s="12"/>
      <c r="E682" s="11"/>
      <c r="F682" s="11"/>
      <c r="G682" s="11"/>
      <c r="H682" s="11"/>
      <c r="I682" s="11"/>
      <c r="J682" s="11"/>
      <c r="K682" s="11"/>
      <c r="L682" s="12"/>
      <c r="M682" s="11"/>
      <c r="N682" s="11"/>
    </row>
    <row r="683" spans="1:14">
      <c r="A683" s="80"/>
      <c r="B683" s="11"/>
      <c r="C683" s="11"/>
      <c r="D683" s="12"/>
      <c r="E683" s="11"/>
      <c r="F683" s="11"/>
      <c r="G683" s="11"/>
      <c r="H683" s="11"/>
      <c r="I683" s="11"/>
      <c r="J683" s="11"/>
      <c r="K683" s="11"/>
      <c r="L683" s="12"/>
      <c r="M683" s="11"/>
      <c r="N683" s="11"/>
    </row>
    <row r="684" spans="1:14">
      <c r="A684" s="80"/>
      <c r="B684" s="11"/>
      <c r="C684" s="11"/>
      <c r="D684" s="12"/>
      <c r="E684" s="11"/>
      <c r="F684" s="11"/>
      <c r="G684" s="11"/>
      <c r="H684" s="11"/>
      <c r="I684" s="11"/>
      <c r="J684" s="11"/>
      <c r="K684" s="11"/>
      <c r="L684" s="12"/>
      <c r="M684" s="11"/>
      <c r="N684" s="11"/>
    </row>
    <row r="685" spans="1:14">
      <c r="A685" s="80"/>
      <c r="B685" s="11"/>
      <c r="C685" s="11"/>
      <c r="D685" s="12"/>
      <c r="E685" s="11"/>
      <c r="F685" s="11"/>
      <c r="G685" s="11"/>
      <c r="H685" s="11"/>
      <c r="I685" s="11"/>
      <c r="J685" s="11"/>
      <c r="K685" s="11"/>
      <c r="L685" s="12"/>
      <c r="M685" s="11"/>
      <c r="N685" s="11"/>
    </row>
    <row r="686" spans="1:14">
      <c r="A686" s="80"/>
      <c r="B686" s="11"/>
      <c r="C686" s="11"/>
      <c r="D686" s="12"/>
      <c r="E686" s="11"/>
      <c r="F686" s="11"/>
      <c r="G686" s="11"/>
      <c r="H686" s="11"/>
      <c r="I686" s="11"/>
      <c r="J686" s="11"/>
      <c r="K686" s="11"/>
      <c r="L686" s="12"/>
      <c r="M686" s="11"/>
      <c r="N686" s="11"/>
    </row>
    <row r="687" spans="1:14">
      <c r="A687" s="80"/>
      <c r="B687" s="11"/>
      <c r="C687" s="11"/>
      <c r="D687" s="12"/>
      <c r="E687" s="11"/>
      <c r="F687" s="11"/>
      <c r="G687" s="11"/>
      <c r="H687" s="11"/>
      <c r="I687" s="11"/>
      <c r="J687" s="11"/>
      <c r="K687" s="11"/>
      <c r="L687" s="12"/>
      <c r="M687" s="11"/>
      <c r="N687" s="11"/>
    </row>
    <row r="688" spans="1:14">
      <c r="A688" s="80"/>
      <c r="B688" s="11"/>
      <c r="C688" s="11"/>
      <c r="D688" s="12"/>
      <c r="E688" s="11"/>
      <c r="F688" s="11"/>
      <c r="G688" s="11"/>
      <c r="H688" s="11"/>
      <c r="I688" s="11"/>
      <c r="J688" s="11"/>
      <c r="K688" s="11"/>
      <c r="L688" s="12"/>
      <c r="M688" s="11"/>
      <c r="N688" s="11"/>
    </row>
    <row r="689" spans="1:14">
      <c r="A689" s="80"/>
      <c r="B689" s="11"/>
      <c r="C689" s="11"/>
      <c r="D689" s="12"/>
      <c r="E689" s="11"/>
      <c r="F689" s="11"/>
      <c r="G689" s="11"/>
      <c r="H689" s="11"/>
      <c r="I689" s="11"/>
      <c r="J689" s="11"/>
      <c r="K689" s="11"/>
      <c r="L689" s="12"/>
      <c r="M689" s="11"/>
      <c r="N689" s="11"/>
    </row>
    <row r="690" spans="1:14">
      <c r="A690" s="80"/>
      <c r="B690" s="11"/>
      <c r="C690" s="11"/>
      <c r="D690" s="12"/>
      <c r="E690" s="11"/>
      <c r="F690" s="11"/>
      <c r="G690" s="11"/>
      <c r="H690" s="11"/>
      <c r="I690" s="11"/>
      <c r="J690" s="11"/>
      <c r="K690" s="11"/>
      <c r="L690" s="12"/>
      <c r="M690" s="11"/>
      <c r="N690" s="11"/>
    </row>
    <row r="691" spans="1:14">
      <c r="A691" s="80"/>
      <c r="B691" s="11"/>
      <c r="C691" s="11"/>
      <c r="D691" s="12"/>
      <c r="E691" s="11"/>
      <c r="F691" s="11"/>
      <c r="G691" s="11"/>
      <c r="H691" s="11"/>
      <c r="I691" s="11"/>
      <c r="J691" s="11"/>
      <c r="K691" s="11"/>
      <c r="L691" s="12"/>
      <c r="M691" s="11"/>
      <c r="N691" s="11"/>
    </row>
    <row r="692" spans="1:14">
      <c r="A692" s="80"/>
      <c r="B692" s="11"/>
      <c r="C692" s="11"/>
      <c r="D692" s="12"/>
      <c r="E692" s="11"/>
      <c r="F692" s="11"/>
      <c r="G692" s="11"/>
      <c r="H692" s="11"/>
      <c r="I692" s="11"/>
      <c r="J692" s="11"/>
      <c r="K692" s="11"/>
      <c r="L692" s="12"/>
      <c r="M692" s="11"/>
      <c r="N692" s="11"/>
    </row>
    <row r="693" spans="1:14">
      <c r="A693" s="80"/>
      <c r="B693" s="11"/>
      <c r="C693" s="11"/>
      <c r="D693" s="12"/>
      <c r="E693" s="11"/>
      <c r="F693" s="11"/>
      <c r="G693" s="11"/>
      <c r="H693" s="11"/>
      <c r="I693" s="11"/>
      <c r="J693" s="11"/>
      <c r="K693" s="11"/>
      <c r="L693" s="12"/>
      <c r="M693" s="11"/>
      <c r="N693" s="11"/>
    </row>
    <row r="694" spans="1:14">
      <c r="A694" s="80"/>
      <c r="B694" s="11"/>
      <c r="C694" s="11"/>
      <c r="D694" s="12"/>
      <c r="E694" s="11"/>
      <c r="F694" s="11"/>
      <c r="G694" s="11"/>
      <c r="H694" s="11"/>
      <c r="I694" s="11"/>
      <c r="J694" s="11"/>
      <c r="K694" s="11"/>
      <c r="L694" s="12"/>
      <c r="M694" s="11"/>
      <c r="N694" s="11"/>
    </row>
    <row r="695" spans="1:14">
      <c r="A695" s="80"/>
      <c r="B695" s="11"/>
      <c r="C695" s="11"/>
      <c r="D695" s="12"/>
      <c r="E695" s="11"/>
      <c r="F695" s="11"/>
      <c r="G695" s="11"/>
      <c r="H695" s="11"/>
      <c r="I695" s="11"/>
      <c r="J695" s="11"/>
      <c r="K695" s="11"/>
      <c r="L695" s="12"/>
      <c r="M695" s="11"/>
      <c r="N695" s="11"/>
    </row>
    <row r="696" spans="1:14">
      <c r="A696" s="80"/>
      <c r="B696" s="11"/>
      <c r="C696" s="11"/>
      <c r="D696" s="12"/>
      <c r="E696" s="11"/>
      <c r="F696" s="11"/>
      <c r="G696" s="11"/>
      <c r="H696" s="11"/>
      <c r="I696" s="11"/>
      <c r="J696" s="11"/>
      <c r="K696" s="11"/>
      <c r="L696" s="12"/>
      <c r="M696" s="11"/>
      <c r="N696" s="11"/>
    </row>
    <row r="697" spans="1:14">
      <c r="A697" s="80"/>
      <c r="B697" s="11"/>
      <c r="C697" s="11"/>
      <c r="D697" s="12"/>
      <c r="E697" s="11"/>
      <c r="F697" s="11"/>
      <c r="G697" s="11"/>
      <c r="H697" s="11"/>
      <c r="I697" s="11"/>
      <c r="J697" s="11"/>
      <c r="K697" s="11"/>
      <c r="L697" s="12"/>
      <c r="M697" s="11"/>
      <c r="N697" s="11"/>
    </row>
    <row r="698" spans="1:14">
      <c r="A698" s="80"/>
      <c r="B698" s="11"/>
      <c r="C698" s="11"/>
      <c r="D698" s="12"/>
      <c r="E698" s="11"/>
      <c r="F698" s="11"/>
      <c r="G698" s="11"/>
      <c r="H698" s="11"/>
      <c r="I698" s="11"/>
      <c r="J698" s="11"/>
      <c r="K698" s="11"/>
      <c r="L698" s="12"/>
      <c r="M698" s="11"/>
      <c r="N698" s="11"/>
    </row>
    <row r="699" spans="1:14">
      <c r="A699" s="80"/>
      <c r="B699" s="11"/>
      <c r="C699" s="11"/>
      <c r="D699" s="12"/>
      <c r="E699" s="11"/>
      <c r="F699" s="11"/>
      <c r="G699" s="11"/>
      <c r="H699" s="11"/>
      <c r="I699" s="11"/>
      <c r="J699" s="11"/>
      <c r="K699" s="11"/>
      <c r="L699" s="12"/>
      <c r="M699" s="11"/>
      <c r="N699" s="11"/>
    </row>
    <row r="700" spans="1:14">
      <c r="A700" s="80"/>
      <c r="B700" s="11"/>
      <c r="C700" s="11"/>
      <c r="D700" s="12"/>
      <c r="E700" s="11"/>
      <c r="F700" s="11"/>
      <c r="G700" s="11"/>
      <c r="H700" s="11"/>
      <c r="I700" s="11"/>
      <c r="J700" s="11"/>
      <c r="K700" s="11"/>
      <c r="L700" s="12"/>
      <c r="M700" s="11"/>
      <c r="N700" s="11"/>
    </row>
    <row r="701" spans="1:14">
      <c r="A701" s="80"/>
      <c r="B701" s="11"/>
      <c r="C701" s="11"/>
      <c r="D701" s="12"/>
      <c r="E701" s="11"/>
      <c r="F701" s="11"/>
      <c r="G701" s="11"/>
      <c r="H701" s="11"/>
      <c r="I701" s="11"/>
      <c r="J701" s="11"/>
      <c r="K701" s="11"/>
      <c r="L701" s="12"/>
      <c r="M701" s="11"/>
      <c r="N701" s="11"/>
    </row>
    <row r="702" spans="1:14">
      <c r="A702" s="80"/>
      <c r="B702" s="11"/>
      <c r="C702" s="11"/>
      <c r="D702" s="12"/>
      <c r="E702" s="11"/>
      <c r="F702" s="11"/>
      <c r="G702" s="11"/>
      <c r="H702" s="11"/>
      <c r="I702" s="11"/>
      <c r="J702" s="11"/>
      <c r="K702" s="11"/>
      <c r="L702" s="12"/>
      <c r="M702" s="11"/>
      <c r="N702" s="11"/>
    </row>
    <row r="703" spans="1:14">
      <c r="A703" s="80"/>
      <c r="B703" s="11"/>
      <c r="C703" s="11"/>
      <c r="D703" s="12"/>
      <c r="E703" s="11"/>
      <c r="F703" s="11"/>
      <c r="G703" s="11"/>
      <c r="H703" s="11"/>
      <c r="I703" s="11"/>
      <c r="J703" s="11"/>
      <c r="K703" s="11"/>
      <c r="L703" s="12"/>
      <c r="M703" s="11"/>
      <c r="N703" s="11"/>
    </row>
    <row r="704" spans="1:14">
      <c r="A704" s="80"/>
      <c r="B704" s="11"/>
      <c r="C704" s="11"/>
      <c r="D704" s="12"/>
      <c r="E704" s="11"/>
      <c r="F704" s="11"/>
      <c r="G704" s="11"/>
      <c r="H704" s="11"/>
      <c r="I704" s="11"/>
      <c r="J704" s="11"/>
      <c r="K704" s="11"/>
      <c r="L704" s="12"/>
      <c r="M704" s="11"/>
      <c r="N704" s="11"/>
    </row>
    <row r="705" spans="1:14">
      <c r="A705" s="80"/>
      <c r="B705" s="11"/>
      <c r="C705" s="11"/>
      <c r="D705" s="12"/>
      <c r="E705" s="11"/>
      <c r="F705" s="11"/>
      <c r="G705" s="11"/>
      <c r="H705" s="11"/>
      <c r="I705" s="11"/>
      <c r="J705" s="11"/>
      <c r="K705" s="11"/>
      <c r="L705" s="12"/>
      <c r="M705" s="11"/>
      <c r="N705" s="11"/>
    </row>
    <row r="706" spans="1:14">
      <c r="A706" s="80"/>
      <c r="B706" s="11"/>
      <c r="C706" s="11"/>
      <c r="D706" s="12"/>
      <c r="E706" s="11"/>
      <c r="F706" s="11"/>
      <c r="G706" s="11"/>
      <c r="H706" s="11"/>
      <c r="I706" s="11"/>
      <c r="J706" s="11"/>
      <c r="K706" s="11"/>
      <c r="L706" s="12"/>
      <c r="M706" s="11"/>
      <c r="N706" s="11"/>
    </row>
    <row r="707" spans="1:14">
      <c r="A707" s="80"/>
      <c r="B707" s="11"/>
      <c r="C707" s="11"/>
      <c r="D707" s="12"/>
      <c r="E707" s="11"/>
      <c r="F707" s="11"/>
      <c r="G707" s="11"/>
      <c r="H707" s="11"/>
      <c r="I707" s="11"/>
      <c r="J707" s="11"/>
      <c r="K707" s="11"/>
      <c r="L707" s="12"/>
      <c r="M707" s="11"/>
      <c r="N707" s="11"/>
    </row>
    <row r="708" spans="1:14">
      <c r="A708" s="80"/>
      <c r="B708" s="11"/>
      <c r="C708" s="11"/>
      <c r="D708" s="12"/>
      <c r="E708" s="11"/>
      <c r="F708" s="11"/>
      <c r="G708" s="11"/>
      <c r="H708" s="11"/>
      <c r="I708" s="11"/>
      <c r="J708" s="11"/>
      <c r="K708" s="11"/>
      <c r="L708" s="12"/>
      <c r="M708" s="11"/>
      <c r="N708" s="11"/>
    </row>
    <row r="709" spans="1:14">
      <c r="A709" s="80"/>
      <c r="B709" s="11"/>
      <c r="C709" s="11"/>
      <c r="D709" s="12"/>
      <c r="E709" s="11"/>
      <c r="F709" s="11"/>
      <c r="G709" s="11"/>
      <c r="H709" s="11"/>
      <c r="I709" s="11"/>
      <c r="J709" s="11"/>
      <c r="K709" s="11"/>
      <c r="L709" s="12"/>
      <c r="M709" s="11"/>
      <c r="N709" s="11"/>
    </row>
    <row r="710" spans="1:14">
      <c r="A710" s="80"/>
      <c r="B710" s="11"/>
      <c r="C710" s="11"/>
      <c r="D710" s="12"/>
      <c r="E710" s="11"/>
      <c r="F710" s="11"/>
      <c r="G710" s="11"/>
      <c r="H710" s="11"/>
      <c r="I710" s="11"/>
      <c r="J710" s="11"/>
      <c r="K710" s="11"/>
      <c r="L710" s="12"/>
      <c r="M710" s="11"/>
      <c r="N710" s="11"/>
    </row>
    <row r="711" spans="1:14">
      <c r="A711" s="80"/>
      <c r="B711" s="11"/>
      <c r="C711" s="11"/>
      <c r="D711" s="12"/>
      <c r="E711" s="11"/>
      <c r="F711" s="11"/>
      <c r="G711" s="11"/>
      <c r="H711" s="11"/>
      <c r="I711" s="11"/>
      <c r="J711" s="11"/>
      <c r="K711" s="11"/>
      <c r="L711" s="12"/>
      <c r="M711" s="11"/>
      <c r="N711" s="11"/>
    </row>
    <row r="712" spans="1:14">
      <c r="A712" s="80"/>
      <c r="B712" s="11"/>
      <c r="C712" s="11"/>
      <c r="D712" s="12"/>
      <c r="E712" s="11"/>
      <c r="F712" s="11"/>
      <c r="G712" s="11"/>
      <c r="H712" s="11"/>
      <c r="I712" s="11"/>
      <c r="J712" s="11"/>
      <c r="K712" s="11"/>
      <c r="L712" s="12"/>
      <c r="M712" s="11"/>
      <c r="N712" s="11"/>
    </row>
    <row r="713" spans="1:14">
      <c r="A713" s="80"/>
      <c r="B713" s="11"/>
      <c r="C713" s="11"/>
      <c r="D713" s="12"/>
      <c r="E713" s="11"/>
      <c r="F713" s="11"/>
      <c r="G713" s="11"/>
      <c r="H713" s="11"/>
      <c r="I713" s="11"/>
      <c r="J713" s="11"/>
      <c r="K713" s="11"/>
      <c r="L713" s="12"/>
      <c r="M713" s="11"/>
      <c r="N713" s="11"/>
    </row>
    <row r="714" spans="1:14">
      <c r="A714" s="80"/>
      <c r="B714" s="11"/>
      <c r="C714" s="11"/>
      <c r="D714" s="12"/>
      <c r="E714" s="11"/>
      <c r="F714" s="11"/>
      <c r="G714" s="11"/>
      <c r="H714" s="11"/>
      <c r="I714" s="11"/>
      <c r="J714" s="11"/>
      <c r="K714" s="11"/>
      <c r="L714" s="12"/>
      <c r="M714" s="11"/>
      <c r="N714" s="11"/>
    </row>
    <row r="715" spans="1:14">
      <c r="A715" s="80"/>
      <c r="B715" s="11"/>
      <c r="C715" s="11"/>
      <c r="D715" s="12"/>
      <c r="E715" s="11"/>
      <c r="F715" s="11"/>
      <c r="G715" s="11"/>
      <c r="H715" s="11"/>
      <c r="I715" s="11"/>
      <c r="J715" s="11"/>
      <c r="K715" s="11"/>
      <c r="L715" s="12"/>
      <c r="M715" s="11"/>
      <c r="N715" s="11"/>
    </row>
    <row r="716" spans="1:14">
      <c r="A716" s="80"/>
      <c r="B716" s="11"/>
      <c r="C716" s="11"/>
      <c r="D716" s="12"/>
      <c r="E716" s="11"/>
      <c r="F716" s="11"/>
      <c r="G716" s="11"/>
      <c r="H716" s="11"/>
      <c r="I716" s="11"/>
      <c r="J716" s="11"/>
      <c r="K716" s="11"/>
      <c r="L716" s="12"/>
      <c r="M716" s="11"/>
      <c r="N716" s="11"/>
    </row>
    <row r="717" spans="1:14">
      <c r="A717" s="80"/>
      <c r="B717" s="11"/>
      <c r="C717" s="11"/>
      <c r="D717" s="12"/>
      <c r="E717" s="11"/>
      <c r="F717" s="11"/>
      <c r="G717" s="11"/>
      <c r="H717" s="11"/>
      <c r="I717" s="11"/>
      <c r="J717" s="11"/>
      <c r="K717" s="11"/>
      <c r="L717" s="12"/>
      <c r="M717" s="11"/>
      <c r="N717" s="11"/>
    </row>
    <row r="718" spans="1:14">
      <c r="A718" s="80"/>
      <c r="B718" s="11"/>
      <c r="C718" s="11"/>
      <c r="D718" s="12"/>
      <c r="E718" s="11"/>
      <c r="F718" s="11"/>
      <c r="G718" s="11"/>
      <c r="H718" s="11"/>
      <c r="I718" s="11"/>
      <c r="J718" s="11"/>
      <c r="K718" s="11"/>
      <c r="L718" s="12"/>
      <c r="M718" s="11"/>
      <c r="N718" s="11"/>
    </row>
    <row r="719" spans="1:14">
      <c r="A719" s="80"/>
      <c r="B719" s="11"/>
      <c r="C719" s="11"/>
      <c r="D719" s="12"/>
      <c r="E719" s="11"/>
      <c r="F719" s="11"/>
      <c r="G719" s="11"/>
      <c r="H719" s="11"/>
      <c r="I719" s="11"/>
      <c r="J719" s="11"/>
      <c r="K719" s="11"/>
      <c r="L719" s="12"/>
      <c r="M719" s="11"/>
      <c r="N719" s="11"/>
    </row>
    <row r="720" spans="1:14">
      <c r="A720" s="80"/>
      <c r="B720" s="11"/>
      <c r="C720" s="11"/>
      <c r="D720" s="12"/>
      <c r="E720" s="11"/>
      <c r="F720" s="11"/>
      <c r="G720" s="11"/>
      <c r="H720" s="11"/>
      <c r="I720" s="11"/>
      <c r="J720" s="11"/>
      <c r="K720" s="11"/>
      <c r="L720" s="12"/>
      <c r="M720" s="11"/>
      <c r="N720" s="11"/>
    </row>
    <row r="721" spans="1:14">
      <c r="A721" s="80"/>
      <c r="B721" s="11"/>
      <c r="C721" s="11"/>
      <c r="D721" s="12"/>
      <c r="E721" s="11"/>
      <c r="F721" s="11"/>
      <c r="G721" s="11"/>
      <c r="H721" s="11"/>
      <c r="I721" s="11"/>
      <c r="J721" s="11"/>
      <c r="K721" s="11"/>
      <c r="L721" s="12"/>
      <c r="M721" s="11"/>
      <c r="N721" s="11"/>
    </row>
    <row r="722" spans="1:14">
      <c r="A722" s="80"/>
      <c r="B722" s="11"/>
      <c r="C722" s="11"/>
      <c r="D722" s="12"/>
      <c r="E722" s="11"/>
      <c r="F722" s="11"/>
      <c r="G722" s="11"/>
      <c r="H722" s="11"/>
      <c r="I722" s="11"/>
      <c r="J722" s="11"/>
      <c r="K722" s="11"/>
      <c r="L722" s="12"/>
      <c r="M722" s="11"/>
      <c r="N722" s="11"/>
    </row>
    <row r="723" spans="1:14">
      <c r="A723" s="80"/>
      <c r="B723" s="11"/>
      <c r="C723" s="11"/>
      <c r="D723" s="12"/>
      <c r="E723" s="11"/>
      <c r="F723" s="11"/>
      <c r="G723" s="11"/>
      <c r="H723" s="11"/>
      <c r="I723" s="11"/>
      <c r="J723" s="11"/>
      <c r="K723" s="11"/>
      <c r="L723" s="12"/>
      <c r="M723" s="11"/>
      <c r="N723" s="11"/>
    </row>
    <row r="724" spans="1:14">
      <c r="A724" s="80"/>
      <c r="B724" s="11"/>
      <c r="C724" s="11"/>
      <c r="D724" s="12"/>
      <c r="E724" s="11"/>
      <c r="F724" s="11"/>
      <c r="G724" s="11"/>
      <c r="H724" s="11"/>
      <c r="I724" s="11"/>
      <c r="J724" s="11"/>
      <c r="K724" s="11"/>
      <c r="L724" s="12"/>
      <c r="M724" s="11"/>
      <c r="N724" s="11"/>
    </row>
    <row r="725" spans="1:14">
      <c r="A725" s="80"/>
      <c r="B725" s="11"/>
      <c r="C725" s="11"/>
      <c r="D725" s="12"/>
      <c r="E725" s="11"/>
      <c r="F725" s="11"/>
      <c r="G725" s="11"/>
      <c r="H725" s="11"/>
      <c r="I725" s="11"/>
      <c r="J725" s="11"/>
      <c r="K725" s="11"/>
      <c r="L725" s="12"/>
      <c r="M725" s="11"/>
      <c r="N725" s="11"/>
    </row>
    <row r="726" spans="1:14">
      <c r="A726" s="80"/>
      <c r="B726" s="11"/>
      <c r="C726" s="11"/>
      <c r="D726" s="12"/>
      <c r="E726" s="11"/>
      <c r="F726" s="11"/>
      <c r="G726" s="11"/>
      <c r="H726" s="11"/>
      <c r="I726" s="11"/>
      <c r="J726" s="11"/>
      <c r="K726" s="11"/>
      <c r="L726" s="12"/>
      <c r="M726" s="11"/>
      <c r="N726" s="11"/>
    </row>
    <row r="727" spans="1:14">
      <c r="A727" s="80"/>
      <c r="B727" s="11"/>
      <c r="C727" s="11"/>
      <c r="D727" s="12"/>
      <c r="E727" s="11"/>
      <c r="F727" s="11"/>
      <c r="G727" s="11"/>
      <c r="H727" s="11"/>
      <c r="I727" s="11"/>
      <c r="J727" s="11"/>
      <c r="K727" s="11"/>
      <c r="L727" s="12"/>
      <c r="M727" s="11"/>
      <c r="N727" s="11"/>
    </row>
    <row r="728" spans="1:14">
      <c r="A728" s="80"/>
      <c r="B728" s="11"/>
      <c r="C728" s="11"/>
      <c r="D728" s="12"/>
      <c r="E728" s="11"/>
      <c r="F728" s="11"/>
      <c r="G728" s="11"/>
      <c r="H728" s="11"/>
      <c r="I728" s="11"/>
      <c r="J728" s="11"/>
      <c r="K728" s="11"/>
      <c r="L728" s="12"/>
      <c r="M728" s="11"/>
      <c r="N728" s="11"/>
    </row>
    <row r="729" spans="1:14">
      <c r="A729" s="80"/>
      <c r="B729" s="11"/>
      <c r="C729" s="11"/>
      <c r="D729" s="12"/>
      <c r="E729" s="11"/>
      <c r="F729" s="11"/>
      <c r="G729" s="11"/>
      <c r="H729" s="11"/>
      <c r="I729" s="11"/>
      <c r="J729" s="11"/>
      <c r="K729" s="11"/>
      <c r="L729" s="12"/>
      <c r="M729" s="11"/>
      <c r="N729" s="11"/>
    </row>
    <row r="730" spans="1:14">
      <c r="A730" s="80"/>
      <c r="B730" s="11"/>
      <c r="C730" s="11"/>
      <c r="D730" s="12"/>
      <c r="E730" s="11"/>
      <c r="F730" s="11"/>
      <c r="G730" s="11"/>
      <c r="H730" s="11"/>
      <c r="I730" s="11"/>
      <c r="J730" s="11"/>
      <c r="K730" s="11"/>
      <c r="L730" s="12"/>
      <c r="M730" s="11"/>
      <c r="N730" s="11"/>
    </row>
    <row r="731" spans="1:14">
      <c r="A731" s="80"/>
      <c r="B731" s="11"/>
      <c r="C731" s="11"/>
      <c r="D731" s="12"/>
      <c r="E731" s="11"/>
      <c r="F731" s="11"/>
      <c r="G731" s="11"/>
      <c r="H731" s="11"/>
      <c r="I731" s="11"/>
      <c r="J731" s="11"/>
      <c r="K731" s="11"/>
      <c r="L731" s="12"/>
      <c r="M731" s="11"/>
      <c r="N731" s="11"/>
    </row>
    <row r="732" spans="1:14">
      <c r="A732" s="80"/>
      <c r="B732" s="11"/>
      <c r="C732" s="11"/>
      <c r="D732" s="12"/>
      <c r="E732" s="11"/>
      <c r="F732" s="11"/>
      <c r="G732" s="11"/>
      <c r="H732" s="11"/>
      <c r="I732" s="11"/>
      <c r="J732" s="11"/>
      <c r="K732" s="11"/>
      <c r="L732" s="12"/>
      <c r="M732" s="11"/>
      <c r="N732" s="11"/>
    </row>
    <row r="733" spans="1:14">
      <c r="A733" s="80"/>
      <c r="B733" s="11"/>
      <c r="C733" s="11"/>
      <c r="D733" s="12"/>
      <c r="E733" s="11"/>
      <c r="F733" s="11"/>
      <c r="G733" s="11"/>
      <c r="H733" s="11"/>
      <c r="I733" s="11"/>
      <c r="J733" s="11"/>
      <c r="K733" s="11"/>
      <c r="L733" s="12"/>
      <c r="M733" s="11"/>
      <c r="N733" s="11"/>
    </row>
    <row r="734" spans="1:14">
      <c r="A734" s="80"/>
      <c r="B734" s="11"/>
      <c r="C734" s="11"/>
      <c r="D734" s="12"/>
      <c r="E734" s="11"/>
      <c r="F734" s="11"/>
      <c r="G734" s="11"/>
      <c r="H734" s="11"/>
      <c r="I734" s="11"/>
      <c r="J734" s="11"/>
      <c r="K734" s="11"/>
      <c r="L734" s="12"/>
      <c r="M734" s="11"/>
      <c r="N734" s="11"/>
    </row>
    <row r="735" spans="1:14">
      <c r="A735" s="80"/>
      <c r="B735" s="11"/>
      <c r="C735" s="11"/>
      <c r="D735" s="12"/>
      <c r="E735" s="11"/>
      <c r="F735" s="11"/>
      <c r="G735" s="11"/>
      <c r="H735" s="11"/>
      <c r="I735" s="11"/>
      <c r="J735" s="11"/>
      <c r="K735" s="11"/>
      <c r="L735" s="12"/>
      <c r="M735" s="11"/>
      <c r="N735" s="11"/>
    </row>
    <row r="736" spans="1:14">
      <c r="A736" s="80"/>
      <c r="B736" s="11"/>
      <c r="C736" s="11"/>
      <c r="D736" s="12"/>
      <c r="E736" s="11"/>
      <c r="F736" s="11"/>
      <c r="G736" s="11"/>
      <c r="H736" s="11"/>
      <c r="I736" s="11"/>
      <c r="J736" s="11"/>
      <c r="K736" s="11"/>
      <c r="L736" s="12"/>
      <c r="M736" s="11"/>
      <c r="N736" s="11"/>
    </row>
    <row r="737" spans="1:14">
      <c r="A737" s="80"/>
      <c r="B737" s="11"/>
      <c r="C737" s="11"/>
      <c r="D737" s="12"/>
      <c r="E737" s="11"/>
      <c r="F737" s="11"/>
      <c r="G737" s="11"/>
      <c r="H737" s="11"/>
      <c r="I737" s="11"/>
      <c r="J737" s="11"/>
      <c r="K737" s="11"/>
      <c r="L737" s="12"/>
      <c r="M737" s="11"/>
      <c r="N737" s="11"/>
    </row>
    <row r="738" spans="1:14">
      <c r="A738" s="80"/>
      <c r="B738" s="11"/>
      <c r="C738" s="11"/>
      <c r="D738" s="12"/>
      <c r="E738" s="11"/>
      <c r="F738" s="11"/>
      <c r="G738" s="11"/>
      <c r="H738" s="11"/>
      <c r="I738" s="11"/>
      <c r="J738" s="11"/>
      <c r="K738" s="11"/>
      <c r="L738" s="12"/>
      <c r="M738" s="11"/>
      <c r="N738" s="11"/>
    </row>
    <row r="739" spans="1:14">
      <c r="A739" s="80"/>
      <c r="B739" s="11"/>
      <c r="C739" s="11"/>
      <c r="D739" s="12"/>
      <c r="E739" s="11"/>
      <c r="F739" s="11"/>
      <c r="G739" s="11"/>
      <c r="H739" s="11"/>
      <c r="I739" s="11"/>
      <c r="J739" s="11"/>
      <c r="K739" s="11"/>
      <c r="L739" s="12"/>
      <c r="M739" s="11"/>
      <c r="N739" s="11"/>
    </row>
    <row r="740" spans="1:14">
      <c r="A740" s="80"/>
      <c r="B740" s="11"/>
      <c r="C740" s="11"/>
      <c r="D740" s="12"/>
      <c r="E740" s="11"/>
      <c r="F740" s="11"/>
      <c r="G740" s="11"/>
      <c r="H740" s="11"/>
      <c r="I740" s="11"/>
      <c r="J740" s="11"/>
      <c r="K740" s="11"/>
      <c r="L740" s="12"/>
      <c r="M740" s="11"/>
      <c r="N740" s="11"/>
    </row>
    <row r="741" spans="1:14">
      <c r="A741" s="80"/>
      <c r="B741" s="11"/>
      <c r="C741" s="11"/>
      <c r="D741" s="12"/>
      <c r="E741" s="11"/>
      <c r="F741" s="11"/>
      <c r="G741" s="11"/>
      <c r="H741" s="11"/>
      <c r="I741" s="11"/>
      <c r="J741" s="11"/>
      <c r="K741" s="11"/>
      <c r="L741" s="12"/>
      <c r="M741" s="11"/>
      <c r="N741" s="11"/>
    </row>
    <row r="742" spans="1:14">
      <c r="A742" s="80"/>
      <c r="B742" s="11"/>
      <c r="C742" s="11"/>
      <c r="D742" s="12"/>
      <c r="E742" s="11"/>
      <c r="F742" s="11"/>
      <c r="G742" s="11"/>
      <c r="H742" s="11"/>
      <c r="I742" s="11"/>
      <c r="J742" s="11"/>
      <c r="K742" s="11"/>
      <c r="L742" s="12"/>
      <c r="M742" s="11"/>
      <c r="N742" s="11"/>
    </row>
    <row r="743" spans="1:14">
      <c r="A743" s="80"/>
      <c r="B743" s="11"/>
      <c r="C743" s="11"/>
      <c r="D743" s="12"/>
      <c r="E743" s="11"/>
      <c r="F743" s="11"/>
      <c r="G743" s="11"/>
      <c r="H743" s="11"/>
      <c r="I743" s="11"/>
      <c r="J743" s="11"/>
      <c r="K743" s="11"/>
      <c r="L743" s="12"/>
      <c r="M743" s="11"/>
      <c r="N743" s="11"/>
    </row>
    <row r="744" spans="1:14">
      <c r="A744" s="80"/>
      <c r="B744" s="11"/>
      <c r="C744" s="11"/>
      <c r="D744" s="12"/>
      <c r="E744" s="11"/>
      <c r="F744" s="11"/>
      <c r="G744" s="11"/>
      <c r="H744" s="11"/>
      <c r="I744" s="11"/>
      <c r="J744" s="11"/>
      <c r="K744" s="11"/>
      <c r="L744" s="12"/>
      <c r="M744" s="11"/>
      <c r="N744" s="11"/>
    </row>
    <row r="745" spans="1:14">
      <c r="A745" s="80"/>
      <c r="B745" s="11"/>
      <c r="C745" s="11"/>
      <c r="D745" s="12"/>
      <c r="E745" s="11"/>
      <c r="F745" s="11"/>
      <c r="G745" s="11"/>
      <c r="H745" s="11"/>
      <c r="I745" s="11"/>
      <c r="J745" s="11"/>
      <c r="K745" s="11"/>
      <c r="L745" s="12"/>
      <c r="M745" s="11"/>
      <c r="N745" s="11"/>
    </row>
    <row r="746" spans="1:14">
      <c r="A746" s="80"/>
      <c r="B746" s="11"/>
      <c r="C746" s="11"/>
      <c r="D746" s="12"/>
      <c r="E746" s="11"/>
      <c r="F746" s="11"/>
      <c r="G746" s="11"/>
      <c r="H746" s="11"/>
      <c r="I746" s="11"/>
      <c r="J746" s="11"/>
      <c r="K746" s="11"/>
      <c r="L746" s="12"/>
      <c r="M746" s="11"/>
      <c r="N746" s="11"/>
    </row>
    <row r="747" spans="1:14">
      <c r="A747" s="80"/>
      <c r="B747" s="11"/>
      <c r="C747" s="11"/>
      <c r="D747" s="12"/>
      <c r="E747" s="11"/>
      <c r="F747" s="11"/>
      <c r="G747" s="11"/>
      <c r="H747" s="11"/>
      <c r="I747" s="11"/>
      <c r="J747" s="11"/>
      <c r="K747" s="11"/>
      <c r="L747" s="12"/>
      <c r="M747" s="11"/>
      <c r="N747" s="11"/>
    </row>
    <row r="748" spans="1:14">
      <c r="A748" s="80"/>
      <c r="B748" s="11"/>
      <c r="C748" s="11"/>
      <c r="D748" s="12"/>
      <c r="E748" s="11"/>
      <c r="F748" s="11"/>
      <c r="G748" s="11"/>
      <c r="H748" s="11"/>
      <c r="I748" s="11"/>
      <c r="J748" s="11"/>
      <c r="K748" s="11"/>
      <c r="L748" s="12"/>
      <c r="M748" s="11"/>
      <c r="N748" s="11"/>
    </row>
    <row r="749" spans="1:14">
      <c r="A749" s="80"/>
      <c r="B749" s="11"/>
      <c r="C749" s="11"/>
      <c r="D749" s="12"/>
      <c r="E749" s="11"/>
      <c r="F749" s="11"/>
      <c r="G749" s="11"/>
      <c r="H749" s="11"/>
      <c r="I749" s="11"/>
      <c r="J749" s="11"/>
      <c r="K749" s="11"/>
      <c r="L749" s="12"/>
      <c r="M749" s="11"/>
      <c r="N749" s="11"/>
    </row>
    <row r="750" spans="1:14">
      <c r="A750" s="80"/>
      <c r="B750" s="11"/>
      <c r="C750" s="11"/>
      <c r="D750" s="12"/>
      <c r="E750" s="11"/>
      <c r="F750" s="11"/>
      <c r="G750" s="11"/>
      <c r="H750" s="11"/>
      <c r="I750" s="11"/>
      <c r="J750" s="11"/>
      <c r="K750" s="11"/>
      <c r="L750" s="12"/>
      <c r="M750" s="11"/>
      <c r="N750" s="11"/>
    </row>
    <row r="751" spans="1:14">
      <c r="A751" s="80"/>
      <c r="B751" s="11"/>
      <c r="C751" s="11"/>
      <c r="D751" s="12"/>
      <c r="E751" s="11"/>
      <c r="F751" s="11"/>
      <c r="G751" s="11"/>
      <c r="H751" s="11"/>
      <c r="I751" s="11"/>
      <c r="J751" s="11"/>
      <c r="K751" s="11"/>
      <c r="L751" s="12"/>
      <c r="M751" s="11"/>
      <c r="N751" s="11"/>
    </row>
    <row r="752" spans="1:14">
      <c r="A752" s="80"/>
      <c r="B752" s="11"/>
      <c r="C752" s="11"/>
      <c r="D752" s="12"/>
      <c r="E752" s="11"/>
      <c r="F752" s="11"/>
      <c r="G752" s="11"/>
      <c r="H752" s="11"/>
      <c r="I752" s="11"/>
      <c r="J752" s="11"/>
      <c r="K752" s="11"/>
      <c r="L752" s="12"/>
      <c r="M752" s="11"/>
      <c r="N752" s="11"/>
    </row>
    <row r="753" spans="1:14">
      <c r="A753" s="80"/>
      <c r="B753" s="11"/>
      <c r="C753" s="11"/>
      <c r="D753" s="12"/>
      <c r="E753" s="11"/>
      <c r="F753" s="11"/>
      <c r="G753" s="11"/>
      <c r="H753" s="11"/>
      <c r="I753" s="11"/>
      <c r="J753" s="11"/>
      <c r="K753" s="11"/>
      <c r="L753" s="12"/>
      <c r="M753" s="11"/>
      <c r="N753" s="11"/>
    </row>
    <row r="754" spans="1:14">
      <c r="A754" s="80"/>
      <c r="B754" s="11"/>
      <c r="C754" s="11"/>
      <c r="D754" s="12"/>
      <c r="E754" s="11"/>
      <c r="F754" s="11"/>
      <c r="G754" s="11"/>
      <c r="H754" s="11"/>
      <c r="I754" s="11"/>
      <c r="J754" s="11"/>
      <c r="K754" s="11"/>
      <c r="L754" s="12"/>
      <c r="M754" s="11"/>
      <c r="N754" s="11"/>
    </row>
    <row r="755" spans="1:14">
      <c r="A755" s="80"/>
      <c r="B755" s="11"/>
      <c r="C755" s="11"/>
      <c r="D755" s="12"/>
      <c r="E755" s="11"/>
      <c r="F755" s="11"/>
      <c r="G755" s="11"/>
      <c r="H755" s="11"/>
      <c r="I755" s="11"/>
      <c r="J755" s="11"/>
      <c r="K755" s="11"/>
      <c r="L755" s="12"/>
      <c r="M755" s="11"/>
      <c r="N755" s="11"/>
    </row>
    <row r="756" spans="1:14">
      <c r="A756" s="80"/>
      <c r="B756" s="11"/>
      <c r="C756" s="11"/>
      <c r="D756" s="12"/>
      <c r="E756" s="11"/>
      <c r="F756" s="11"/>
      <c r="G756" s="11"/>
      <c r="H756" s="11"/>
      <c r="I756" s="11"/>
      <c r="J756" s="11"/>
      <c r="K756" s="11"/>
      <c r="L756" s="12"/>
      <c r="M756" s="11"/>
      <c r="N756" s="11"/>
    </row>
    <row r="757" spans="1:14">
      <c r="A757" s="80"/>
      <c r="B757" s="11"/>
      <c r="C757" s="11"/>
      <c r="D757" s="12"/>
      <c r="E757" s="11"/>
      <c r="F757" s="11"/>
      <c r="G757" s="11"/>
      <c r="H757" s="11"/>
      <c r="I757" s="11"/>
      <c r="J757" s="11"/>
      <c r="K757" s="11"/>
      <c r="L757" s="12"/>
      <c r="M757" s="11"/>
      <c r="N757" s="11"/>
    </row>
    <row r="758" spans="1:14">
      <c r="A758" s="80"/>
      <c r="B758" s="11"/>
      <c r="C758" s="11"/>
      <c r="D758" s="12"/>
      <c r="E758" s="11"/>
      <c r="F758" s="11"/>
      <c r="G758" s="11"/>
      <c r="H758" s="11"/>
      <c r="I758" s="11"/>
      <c r="J758" s="11"/>
      <c r="K758" s="11"/>
      <c r="L758" s="12"/>
      <c r="M758" s="11"/>
      <c r="N758" s="11"/>
    </row>
    <row r="759" spans="1:14">
      <c r="A759" s="80"/>
      <c r="B759" s="11"/>
      <c r="C759" s="11"/>
      <c r="D759" s="12"/>
      <c r="E759" s="11"/>
      <c r="F759" s="11"/>
      <c r="G759" s="11"/>
      <c r="H759" s="11"/>
      <c r="I759" s="11"/>
      <c r="J759" s="11"/>
      <c r="K759" s="11"/>
      <c r="L759" s="12"/>
      <c r="M759" s="11"/>
      <c r="N759" s="11"/>
    </row>
    <row r="760" spans="1:14">
      <c r="A760" s="80"/>
      <c r="B760" s="11"/>
      <c r="C760" s="11"/>
      <c r="D760" s="12"/>
      <c r="E760" s="11"/>
      <c r="F760" s="11"/>
      <c r="G760" s="11"/>
      <c r="H760" s="11"/>
      <c r="I760" s="11"/>
      <c r="J760" s="11"/>
      <c r="K760" s="11"/>
      <c r="L760" s="12"/>
      <c r="M760" s="11"/>
      <c r="N760" s="11"/>
    </row>
    <row r="1048451" spans="1:14">
      <c r="N1048451" s="3"/>
    </row>
    <row r="1048456" spans="1:14" s="1" customFormat="1">
      <c r="A1048456" s="81"/>
      <c r="B1048456"/>
      <c r="C1048456"/>
      <c r="E1048456"/>
      <c r="F1048456"/>
      <c r="G1048456"/>
      <c r="H1048456"/>
      <c r="I1048456"/>
      <c r="J1048456"/>
      <c r="K1048456"/>
      <c r="M1048456"/>
      <c r="N1048456"/>
    </row>
  </sheetData>
  <mergeCells count="1">
    <mergeCell ref="D10:G10"/>
  </mergeCells>
  <hyperlinks>
    <hyperlink ref="K14" location="'Info diverse'!A1" display="Se &quot;info diverse&quot;" xr:uid="{2A7B8121-F68B-496D-945E-A0D8EB8ACE5B}"/>
    <hyperlink ref="K23" location="InfoLegemiddel!A1" display="Se &quot;info legemiddel&quot;" xr:uid="{E637E66B-7E63-4E44-8502-3118753DBCEF}"/>
    <hyperlink ref="K25" location="InfoLegemiddel!A1" display="Se &quot;info legemiddel&quot;" xr:uid="{C36B4F39-8856-4D9E-925F-75E9C9BC4949}"/>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O s D A A B Q S w M E F A A C A A g A I p U w T I l 2 t 8 i o A A A A + A A A A B I A H A B D b 2 5 m a W c v U G F j a 2 F n Z S 5 4 b W w g o h g A K K A U A A A A A A A A A A A A A A A A A A A A A A A A A A A A h Y 9 N D o I w G E S v Q r q n L X 8 J k o + y c C t q Y m L c V q j Q C M X Q Y r m b C 4 / k F S R R 1 J 3 L m b x J 3 j x u d 8 j G t n G u o t e y U y n y M E W O U E V X S l W l a D A n N 0 Y Z g y 0 v z r w S z g Q r n Y x a p q g 2 5 p I Q Y q 3 F N s B d X x G f U o 8 c 8 t W u q E X L X a m 0 4 a o Q 6 L M q / 6 8 Q g / 1 L h v k 4 C n C 4 i E I c x B 6 Q u Y Z c q i / i T 8 a Y A v k p Y T k 0 Z u g F U 0 d 3 v Q E y R y D v F + w J U E s D B B Q A A g A I A C K V M 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l T B M 6 f p F c e E A A A B P A Q A A E w A c A E Z v c m 1 1 b G F z L 1 N l Y 3 R p b 2 4 x L m 0 g o h g A K K A U A A A A A A A A A A A A A A A A A A A A A A A A A A A A d Y 5 N S 8 Q w E E D v h f 6 H I V 5 a C I V 2 8 e K S U 7 v 1 I A j S e r I e a j u 6 Y d P J k k x l l 3 X / u 9 E i I q y 5 T O b N 1 / M 4 s L Y E z R L z d R z F k d / 2 D k e o G 1 B g k O M I w r v T Z s Q A S v + e V X a Y J y R O a m 0 w K y 1 x S H w i y p v u 0 a P z 3 W 0 / M 3 Y V + h 3 b f V c 3 G R 9 Y p P K p Q q M n z e i U + B A S S m v m i b x a S d j Q Y E d N b y o v r g s J D 7 N l b P h o U P 1 + s 3 t L + J z K R e h K b G h 0 y M D H P Y p g 1 v Y v o a d 1 P f l X 6 6 Z l e R u K P v m W l 6 e T W G A e b n 9 N A e O B z x J + e P E P X / 3 h 5 z S O N F 2 S W H 8 C U E s B A i 0 A F A A C A A g A I p U w T I l 2 t 8 i o A A A A + A A A A B I A A A A A A A A A A A A A A A A A A A A A A E N v b m Z p Z y 9 Q Y W N r Y W d l L n h t b F B L A Q I t A B Q A A g A I A C K V M E w P y u m r p A A A A O k A A A A T A A A A A A A A A A A A A A A A A P Q A A A B b Q 2 9 u d G V u d F 9 U e X B l c 1 0 u e G 1 s U E s B A i 0 A F A A C A A g A I p U w T O n 6 R X H h A A A A T w E A A B M A A A A A A A A A A A A A A A A A 5 Q E A A E Z v c m 1 1 b G F z L 1 N l Y 3 R p b 2 4 x L m 1 Q S w U G A A A A A A M A A w D C A A A A E 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g g A A A A A A A B M 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Z 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R l M i I C 8 + P E V u d H J 5 I F R 5 c G U 9 I k Z p b G x D b 3 V u d C I g V m F s d W U 9 I m w x M T Y i I C 8 + P E V u d H J 5 I F R 5 c G U 9 I k Z p b G x T d G F 0 d X M i I F Z h b H V l P S J z Q 2 9 t c G x l d G U i I C 8 + P E V u d H J 5 I F R 5 c G U 9 I k Z p b G x F c n J v c k N v d W 5 0 I i B W Y W x 1 Z T 0 i b D A i I C 8 + P E V u d H J 5 I F R 5 c G U 9 I k Z p b G x D b 2 x 1 b W 5 U e X B l c y I g V m F s d W U 9 I n N C Z 1 l H I i A v P j x F b n R y e S B U e X B l P S J G a W x s Q 2 9 s d W 1 u T m F t Z X M i I F Z h b H V l P S J z W y Z x d W 9 0 O 0 N v b H V t b j E m c X V v d D s s J n F 1 b 3 Q 7 Q 2 9 s d W 1 u M i Z x d W 9 0 O y w m c X V v d D t D b 2 x 1 b W 4 z J n F 1 b 3 Q 7 X S I g L z 4 8 R W 5 0 c n k g V H l w Z T 0 i R m l s b E V y c m 9 y Q 2 9 k Z S I g V m F s d W U 9 I n N V b m t u b 3 d u 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R l M v R W 5 k c m V 0 I H R 5 c G U u e 0 N v b H V t b j E s M H 0 m c X V v d D s s J n F 1 b 3 Q 7 U 2 V j d G l v b j E v R l M v R W 5 k c m V 0 I H R 5 c G U u e 0 N v b H V t b j I s M X 0 m c X V v d D s s J n F 1 b 3 Q 7 U 2 V j d G l v b j E v R l M v R W 5 k c m V 0 I H R 5 c G U u e 0 N v b H V t b j M s M n 0 m c X V v d D t d L C Z x d W 9 0 O 0 N v b H V t b k N v d W 5 0 J n F 1 b 3 Q 7 O j M s J n F 1 b 3 Q 7 S 2 V 5 Q 2 9 s d W 1 u T m F t Z X M m c X V v d D s 6 W 1 0 s J n F 1 b 3 Q 7 Q 2 9 s d W 1 u S W R l b n R p d G l l c y Z x d W 9 0 O z p b J n F 1 b 3 Q 7 U 2 V j d G l v b j E v R l M v R W 5 k c m V 0 I H R 5 c G U u e 0 N v b H V t b j E s M H 0 m c X V v d D s s J n F 1 b 3 Q 7 U 2 V j d G l v b j E v R l M v R W 5 k c m V 0 I H R 5 c G U u e 0 N v b H V t b j I s M X 0 m c X V v d D s s J n F 1 b 3 Q 7 U 2 V j d G l v b j E v R l M v R W 5 k c m V 0 I H R 5 c G U u e 0 N v b H V t b j M s M n 0 m c X V v d D t d L C Z x d W 9 0 O 1 J l b G F 0 a W 9 u c 2 h p c E l u Z m 8 m c X V v d D s 6 W 1 1 9 I i A v P j x F b n R y e S B U e X B l P S J G a W x s T G F z d F V w Z G F 0 Z W Q i I F Z h b H V l P S J k M j A x N y 0 x M i 0 x M l Q x M z o w M D o x M S 4 w N z I 0 M T Q 2 W i I g L z 4 8 L 1 N 0 Y W J s Z U V u d H J p Z X M + P C 9 J d G V t P j x J d G V t P j x J d G V t T G 9 j Y X R p b 2 4 + P E l 0 Z W 1 U e X B l P k Z v c m 1 1 b G E 8 L 0 l 0 Z W 1 U e X B l P j x J d G V t U G F 0 a D 5 T Z W N 0 a W 9 u M S 9 G U y 9 L a W x k Z T w v S X R l b V B h d G g + P C 9 J d G V t T G 9 j Y X R p b 2 4 + P F N 0 Y W J s Z U V u d H J p Z X M g L z 4 8 L 0 l 0 Z W 0 + P E l 0 Z W 0 + P E l 0 Z W 1 M b 2 N h d G l v b j 4 8 S X R l b V R 5 c G U + R m 9 y b X V s Y T w v S X R l b V R 5 c G U + P E l 0 Z W 1 Q Y X R o P l N l Y 3 R p b 2 4 x L 0 Z T L 0 V u Z H J l d C U y M H R 5 c G U 8 L 0 l 0 Z W 1 Q Y X R o P j w v S X R l b U x v Y 2 F 0 a W 9 u P j x T d G F i b G V F b n R y a W V z I C 8 + P C 9 J d G V t P j w v S X R l b X M + P C 9 M b 2 N h b F B h Y 2 t h Z 2 V N Z X R h Z G F 0 Y U Z p b G U + F g A A A F B L B Q Y A A A A A A A A A A A A A A A A A A A A A A A A m A Q A A A Q A A A N C M n d 8 B F d E R j H o A w E / C l + s B A A A A V J 9 a Q 7 m t L 0 O 0 r m q z g o m 2 4 A A A A A A C A A A A A A A Q Z g A A A A E A A C A A A A A 7 x 8 U V 7 O s K 2 v v 2 m C e 4 s k e W U E S z J C 2 g 5 w H C q h L N v h + p H A A A A A A O g A A A A A I A A C A A A A B s u P F e C j d X D O G 2 N v W h 8 W o l O t X 0 g S o O I 5 N T j R k Z t k 4 H t V A A A A B X H N W E v y / C Q U v 3 t 5 i y 2 9 G + 2 8 E u r h X c C u + c C U 0 j a 3 b a k Z b c x E O K o b A r K / 6 o 3 N B q C Y h j u J N 7 U D D y L Q m G o b E j 8 w T e F x M z / B L C z Q y I X Y g E 9 j w J F U A A A A C j 7 8 u 2 C B E L a M / L t F 3 s n J 0 b x p m Y a 6 K T 3 1 f x D L t x S Y 9 x h t 1 C N s s 4 a D b h + r u u a p k M a 8 0 a p N z t + 4 p F u u p B H g c B B N 5 D < / 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249A430484E3148A29100ECB6A71F25" ma:contentTypeVersion="7" ma:contentTypeDescription="Create a new document." ma:contentTypeScope="" ma:versionID="0bbc7ceb3cc64c6dae401c47cf1e12e0">
  <xsd:schema xmlns:xsd="http://www.w3.org/2001/XMLSchema" xmlns:xs="http://www.w3.org/2001/XMLSchema" xmlns:p="http://schemas.microsoft.com/office/2006/metadata/properties" xmlns:ns2="985f82ac-57c1-4f97-9a7f-58b2f2af350e" xmlns:ns3="4b4ce30a-5b58-406c-be7c-c2aaf1e3f964" targetNamespace="http://schemas.microsoft.com/office/2006/metadata/properties" ma:root="true" ma:fieldsID="481737132cdc47bccf12aa6df7306977" ns2:_="" ns3:_="">
    <xsd:import namespace="985f82ac-57c1-4f97-9a7f-58b2f2af350e"/>
    <xsd:import namespace="4b4ce30a-5b58-406c-be7c-c2aaf1e3f96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5f82ac-57c1-4f97-9a7f-58b2f2af350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b4ce30a-5b58-406c-be7c-c2aaf1e3f96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4b4ce30a-5b58-406c-be7c-c2aaf1e3f964">
      <UserInfo>
        <DisplayName>Pernille</DisplayName>
        <AccountId>88</AccountId>
        <AccountType/>
      </UserInfo>
      <UserInfo>
        <DisplayName>Henrik Bøgestub Darring</DisplayName>
        <AccountId>52</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5C45DBD-12CD-4C0D-97EF-7A39797426D8}"/>
</file>

<file path=customXml/itemProps2.xml><?xml version="1.0" encoding="utf-8"?>
<ds:datastoreItem xmlns:ds="http://schemas.openxmlformats.org/officeDocument/2006/customXml" ds:itemID="{881585E6-5849-4654-A31A-8544EBDEA64A}"/>
</file>

<file path=customXml/itemProps3.xml><?xml version="1.0" encoding="utf-8"?>
<ds:datastoreItem xmlns:ds="http://schemas.openxmlformats.org/officeDocument/2006/customXml" ds:itemID="{E30E6F7C-A6FC-44B9-A434-B05034C121C7}"/>
</file>

<file path=customXml/itemProps4.xml><?xml version="1.0" encoding="utf-8"?>
<ds:datastoreItem xmlns:ds="http://schemas.openxmlformats.org/officeDocument/2006/customXml" ds:itemID="{1FBFA4C2-088D-4F18-B7A7-3C4E758BFA3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yEPD</dc:title>
  <dc:subject>Informasjonsbredde og prosess</dc:subject>
  <dc:creator>gaute@tradesolution.no</dc:creator>
  <cp:keywords/>
  <dc:description/>
  <cp:lastModifiedBy/>
  <cp:revision/>
  <dcterms:created xsi:type="dcterms:W3CDTF">2010-11-26T09:02:37Z</dcterms:created>
  <dcterms:modified xsi:type="dcterms:W3CDTF">2024-02-08T10:18: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49A430484E3148A29100ECB6A71F25</vt:lpwstr>
  </property>
  <property fmtid="{D5CDD505-2E9C-101B-9397-08002B2CF9AE}" pid="3" name="AuthorIds_UIVersion_4096">
    <vt:lpwstr>17</vt:lpwstr>
  </property>
  <property fmtid="{D5CDD505-2E9C-101B-9397-08002B2CF9AE}" pid="4" name="AuthorIds_UIVersion_5632">
    <vt:lpwstr>26</vt:lpwstr>
  </property>
</Properties>
</file>